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4.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imelines/timeline4.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timelines/timeline5.xml" ContentType="application/vnd.ms-excel.timelin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timelines/timeline6.xml" ContentType="application/vnd.ms-excel.timelin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9.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10.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11.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4.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ndrew\OneDrive\Documents\GitHub\health-insurance-call-centre-optimisation\"/>
    </mc:Choice>
  </mc:AlternateContent>
  <xr:revisionPtr revIDLastSave="0" documentId="13_ncr:1_{DF517E1F-46EE-43DA-833B-3600DD8D7E97}" xr6:coauthVersionLast="47" xr6:coauthVersionMax="47" xr10:uidLastSave="{00000000-0000-0000-0000-000000000000}"/>
  <bookViews>
    <workbookView xWindow="-108" yWindow="-108" windowWidth="23256" windowHeight="12456" tabRatio="883" activeTab="7" xr2:uid="{00000000-000D-0000-FFFF-FFFF00000000}"/>
  </bookViews>
  <sheets>
    <sheet name="Navigation" sheetId="31" r:id="rId1"/>
    <sheet name="#1 Calls&amp;Time" sheetId="24" r:id="rId2"/>
    <sheet name="#2 LostCalls" sheetId="17" r:id="rId3"/>
    <sheet name="#2.1 Poisson" sheetId="32" r:id="rId4"/>
    <sheet name="#3 Outsourced" sheetId="18" r:id="rId5"/>
    <sheet name="#4 CallTypes" sheetId="21" r:id="rId6"/>
    <sheet name="#5 CSAT" sheetId="22" r:id="rId7"/>
    <sheet name="Slide#1 Calls&amp;Time" sheetId="25" r:id="rId8"/>
    <sheet name="Slide#2 LostCalls" sheetId="27" r:id="rId9"/>
    <sheet name="#3 Slide Out" sheetId="28" r:id="rId10"/>
    <sheet name="Slide#4 CallTypes" sheetId="29" r:id="rId11"/>
    <sheet name="Slide#5 CSAT" sheetId="30" r:id="rId12"/>
    <sheet name="Source#1 ACD" sheetId="2" r:id="rId13"/>
    <sheet name="Source#2 CDR" sheetId="4" r:id="rId14"/>
    <sheet name="Source#3 CorpDB" sheetId="11" r:id="rId15"/>
    <sheet name="Source#4 Out" sheetId="14" r:id="rId16"/>
    <sheet name="Source#5 CSAT" sheetId="13" r:id="rId17"/>
    <sheet name="Measures" sheetId="33" r:id="rId18"/>
    <sheet name="Phones" sheetId="6" r:id="rId19"/>
    <sheet name="Terms" sheetId="9" r:id="rId20"/>
  </sheets>
  <definedNames>
    <definedName name="_xlnm._FilterDatabase" localSheetId="17" hidden="1">Measures!$A$1:$C$17</definedName>
    <definedName name="ExternalData_1" localSheetId="14" hidden="1">'Source#3 CorpDB'!$B$1:$D$206</definedName>
    <definedName name="_xlnm.Print_Titles" localSheetId="12">'Source#1 ACD'!$2:$4</definedName>
    <definedName name="_xlnm.Print_Titles" localSheetId="13">'Source#2 CDR'!$1:$4</definedName>
    <definedName name="_xlnm.Print_Titles" localSheetId="16">'Source#5 CSAT'!$1:$3</definedName>
    <definedName name="Slicer_Date">#N/A</definedName>
    <definedName name="Slicer_Date1">#N/A</definedName>
    <definedName name="Slicer_Date2">#N/A</definedName>
    <definedName name="Slicer_Day_of_Week">#N/A</definedName>
    <definedName name="Slicer_Day_of_Week1">#N/A</definedName>
    <definedName name="Slicer_Day_of_Week2">#N/A</definedName>
    <definedName name="Slicer_Day_of_Week3">#N/A</definedName>
    <definedName name="Slicer_Day_of_Week4">#N/A</definedName>
    <definedName name="Slicer_Is_Weekend">#N/A</definedName>
    <definedName name="Slicer_Is_Weekend1">#N/A</definedName>
    <definedName name="Slicer_Is_Weekend2">#N/A</definedName>
    <definedName name="Slicer_Is_Weekend3">#N/A</definedName>
    <definedName name="Slicer_Is_Weekend4">#N/A</definedName>
    <definedName name="Slicer_Month_Name">#N/A</definedName>
    <definedName name="Slicer_Month_Name1">#N/A</definedName>
    <definedName name="Slicer_Year">#N/A</definedName>
    <definedName name="Slicer_Year1">#N/A</definedName>
    <definedName name="Timeline_Date">#N/A</definedName>
    <definedName name="Timeline_Date1">#N/A</definedName>
  </definedNames>
  <calcPr calcId="191029"/>
  <pivotCaches>
    <pivotCache cacheId="53" r:id="rId21"/>
    <pivotCache cacheId="54" r:id="rId22"/>
    <pivotCache cacheId="55" r:id="rId23"/>
    <pivotCache cacheId="56" r:id="rId24"/>
    <pivotCache cacheId="57" r:id="rId25"/>
    <pivotCache cacheId="58" r:id="rId26"/>
    <pivotCache cacheId="59" r:id="rId27"/>
    <pivotCache cacheId="60" r:id="rId28"/>
    <pivotCache cacheId="61" r:id="rId29"/>
    <pivotCache cacheId="62" r:id="rId30"/>
    <pivotCache cacheId="63" r:id="rId31"/>
    <pivotCache cacheId="64" r:id="rId32"/>
    <pivotCache cacheId="65" r:id="rId33"/>
    <pivotCache cacheId="66" r:id="rId34"/>
    <pivotCache cacheId="67" r:id="rId35"/>
    <pivotCache cacheId="68" r:id="rId36"/>
    <pivotCache cacheId="69" r:id="rId37"/>
    <pivotCache cacheId="70" r:id="rId38"/>
    <pivotCache cacheId="71" r:id="rId39"/>
    <pivotCache cacheId="72" r:id="rId40"/>
    <pivotCache cacheId="73" r:id="rId41"/>
    <pivotCache cacheId="74" r:id="rId42"/>
    <pivotCache cacheId="75" r:id="rId43"/>
    <pivotCache cacheId="77" r:id="rId44"/>
    <pivotCache cacheId="80" r:id="rId45"/>
    <pivotCache cacheId="83" r:id="rId46"/>
    <pivotCache cacheId="84" r:id="rId47"/>
    <pivotCache cacheId="87" r:id="rId48"/>
    <pivotCache cacheId="88" r:id="rId49"/>
    <pivotCache cacheId="89" r:id="rId50"/>
    <pivotCache cacheId="91" r:id="rId51"/>
    <pivotCache cacheId="92" r:id="rId52"/>
    <pivotCache cacheId="104" r:id="rId53"/>
    <pivotCache cacheId="107" r:id="rId54"/>
    <pivotCache cacheId="110" r:id="rId55"/>
    <pivotCache cacheId="113" r:id="rId56"/>
    <pivotCache cacheId="116" r:id="rId57"/>
    <pivotCache cacheId="119" r:id="rId58"/>
    <pivotCache cacheId="122" r:id="rId59"/>
    <pivotCache cacheId="128" r:id="rId60"/>
  </pivotCaches>
  <extLst>
    <ext xmlns:x14="http://schemas.microsoft.com/office/spreadsheetml/2009/9/main" uri="{876F7934-8845-4945-9796-88D515C7AA90}">
      <x14:pivotCaches>
        <pivotCache cacheId="39" r:id="rId61"/>
        <pivotCache cacheId="40" r:id="rId62"/>
        <pivotCache cacheId="41" r:id="rId63"/>
        <pivotCache cacheId="42" r:id="rId64"/>
        <pivotCache cacheId="43" r:id="rId65"/>
        <pivotCache cacheId="44" r:id="rId66"/>
        <pivotCache cacheId="45" r:id="rId67"/>
      </x14:pivotCaches>
    </ext>
    <ext xmlns:x14="http://schemas.microsoft.com/office/spreadsheetml/2009/9/main" uri="{BBE1A952-AA13-448e-AADC-164F8A28A991}">
      <x14:slicerCaches>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6" r:id="rId85"/>
        <pivotCache cacheId="47" r:id="rId86"/>
      </x15:timelineCachePivotCaches>
    </ext>
    <ext xmlns:x15="http://schemas.microsoft.com/office/spreadsheetml/2010/11/main" uri="{D0CA8CA8-9F24-4464-BF8E-62219DCF47F9}">
      <x15:timelineCacheRefs>
        <x15:timelineCacheRef r:id="rId87"/>
        <x15:timelineCacheRef r:id="rId8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D_report_01acb929-2d44-4114-b448-a74514aca950" name="ACD_report" connection="Query - ACD_report"/>
          <x15:modelTable id="CDR_report_a69a9f25-c46b-46a6-b84a-b2d4b31fae86" name="CDR_report" connection="Query - CDR_report"/>
          <x15:modelTable id="CDR_vs_outsorced_reports_79cd572f-1b70-42f9-8fb2-db4bbd61fe36" name="CDR_vs_outsorced_reports" connection="Query - CDR_vs_outsorced_reports"/>
          <x15:modelTable id="call_categories_SQL_5f6a00ba-b62e-4dd2-bf86-b1421e8e68b9" name="call_categories_SQL" connection="Query - call_categories_SQL"/>
          <x15:modelTable id="date_table_7b4b8b50-53f2-435b-baf0-886c7123627b" name="date_table" connection="Query - date_table"/>
          <x15:modelTable id="CSAT_cd4620fb-3ca3-4ec6-8546-808ff985be51" name="CSAT" connection="Query - CSAT"/>
        </x15:modelTables>
        <x15:modelRelationships>
          <x15:modelRelationship fromTable="ACD_report" fromColumn="Date" toTable="date_table" toColumn="Date"/>
          <x15:modelRelationship fromTable="CDR_report" fromColumn="Date" toTable="date_table" toColumn="Date"/>
          <x15:modelRelationship fromTable="CDR_vs_outsorced_reports" fromColumn="Date" toTable="date_table" toColumn="Date"/>
          <x15:modelRelationship fromTable="call_categories_SQL" fromColumn="CALLDATE" toTable="date_table" toColumn="Date"/>
          <x15:modelRelationship fromTable="CSAT" fromColumn="Date" toTable="date_table" toColumn="Date"/>
        </x15:modelRelationships>
        <x15:extLst>
          <ext xmlns:x16="http://schemas.microsoft.com/office/spreadsheetml/2014/11/main" uri="{9835A34E-60A6-4A7C-AAB8-D5F71C897F49}">
            <x16:modelTimeGroupings>
              <x16:modelTimeGrouping tableName="CDR_report" columnName="Offered Time" columnId="Offered Time">
                <x16:calculatedTimeColumn columnName="Offered Time (Day Index)" columnId="Offered Time (Day Index)" contentType="daysindex" isSelected="1"/>
                <x16:calculatedTimeColumn columnName="Offered Time (Day)" columnId="Offered Time (Day)" contentType="days" isSelected="1"/>
                <x16:calculatedTimeColumn columnName="Offered Time (Hour)" columnId="Offered Time (Hour)" contentType="hours" isSelected="1"/>
                <x16:calculatedTimeColumn columnName="Offered Time (Minute)" columnId="Offered Time (Minute)" contentType="minutes" isSelected="1"/>
                <x16:calculatedTimeColumn columnName="Offered Time (Second)" columnId="Offered Time (Second)" contentType="seconds" isSelected="1"/>
              </x16:modelTimeGrouping>
              <x16:modelTimeGrouping tableName="date_tabl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31" l="1"/>
  <c r="L2" i="32"/>
  <c r="M3" i="32" s="1"/>
  <c r="F3" i="32"/>
  <c r="F4" i="32"/>
  <c r="F5" i="32"/>
  <c r="F6" i="32"/>
  <c r="F7" i="32"/>
  <c r="F8" i="32"/>
  <c r="F9" i="32"/>
  <c r="F10" i="32"/>
  <c r="F11" i="32"/>
  <c r="F12" i="32"/>
  <c r="F13" i="32"/>
  <c r="F14" i="32"/>
  <c r="F15" i="32"/>
  <c r="F16" i="32"/>
  <c r="F17" i="32"/>
  <c r="F18" i="32"/>
  <c r="F19" i="32"/>
  <c r="F20" i="32"/>
  <c r="F21" i="32"/>
  <c r="F22" i="32"/>
  <c r="F23" i="32"/>
  <c r="F24" i="32"/>
  <c r="F25" i="32"/>
  <c r="F26" i="32"/>
  <c r="F27" i="32"/>
  <c r="F28" i="32"/>
  <c r="F29" i="32"/>
  <c r="F30" i="32"/>
  <c r="F31" i="32"/>
  <c r="F32" i="32"/>
  <c r="F33" i="32"/>
  <c r="F34" i="32"/>
  <c r="F35" i="32"/>
  <c r="F36" i="32"/>
  <c r="F37" i="32"/>
  <c r="F38" i="32"/>
  <c r="F39" i="32"/>
  <c r="F40" i="32"/>
  <c r="F41" i="32"/>
  <c r="F42" i="32"/>
  <c r="F43" i="32"/>
  <c r="F44" i="32"/>
  <c r="F45" i="32"/>
  <c r="F46" i="32"/>
  <c r="F47" i="32"/>
  <c r="F48" i="32"/>
  <c r="F49" i="32"/>
  <c r="F2" i="32"/>
  <c r="L1" i="30"/>
  <c r="L1" i="29"/>
  <c r="L1" i="28"/>
  <c r="L1" i="27"/>
  <c r="L1" i="25"/>
  <c r="N1" i="22"/>
  <c r="N1" i="21"/>
  <c r="N1" i="18"/>
  <c r="N1" i="17"/>
  <c r="N1" i="24"/>
  <c r="D25" i="31"/>
  <c r="D24" i="31"/>
  <c r="D22" i="31"/>
  <c r="D21" i="31"/>
  <c r="D20" i="31"/>
  <c r="D19" i="31"/>
  <c r="D18" i="31"/>
  <c r="D17" i="31"/>
  <c r="D16" i="31"/>
  <c r="D15" i="31"/>
  <c r="D14" i="31"/>
  <c r="D13" i="31"/>
  <c r="D8" i="31"/>
  <c r="D10" i="31"/>
  <c r="D11" i="31"/>
  <c r="D12" i="31"/>
  <c r="D7" i="31"/>
  <c r="B17" i="31"/>
  <c r="B16" i="31"/>
  <c r="B15" i="31"/>
  <c r="B14" i="31"/>
  <c r="B13" i="31"/>
  <c r="B12" i="31"/>
  <c r="B11" i="31"/>
  <c r="B10" i="31"/>
  <c r="B8" i="31"/>
  <c r="B7" i="31"/>
  <c r="C8" i="6"/>
  <c r="B7" i="6" a="1"/>
  <c r="B7" i="6" s="1"/>
  <c r="C7" i="6" s="1"/>
  <c r="B2" i="6" a="1"/>
  <c r="B2" i="6" s="1"/>
  <c r="C2" i="6" s="1"/>
  <c r="R4" i="18" s="1"/>
  <c r="B3" i="6" a="1"/>
  <c r="B3" i="6" s="1"/>
  <c r="C3" i="6" s="1"/>
  <c r="B4" i="6" a="1"/>
  <c r="B4" i="6" s="1"/>
  <c r="C4" i="6" s="1"/>
  <c r="B5" i="6" a="1"/>
  <c r="B5" i="6" s="1"/>
  <c r="C5" i="6" s="1"/>
  <c r="B6" i="6" a="1"/>
  <c r="B6" i="6" s="1"/>
  <c r="C6" i="6" s="1"/>
  <c r="M11" i="32" l="1"/>
  <c r="M10" i="32"/>
  <c r="M9" i="32"/>
  <c r="M12" i="32"/>
  <c r="M8" i="32"/>
  <c r="M7" i="32"/>
  <c r="M5" i="32"/>
  <c r="M4" i="32"/>
  <c r="M6" i="32"/>
  <c r="M2" i="32"/>
  <c r="R9" i="18"/>
  <c r="R8" i="18"/>
  <c r="R3" i="18"/>
  <c r="R7" i="18"/>
  <c r="R6" i="18"/>
  <c r="R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712C7C-2AAC-4118-80D9-CCE334E4E7B9}" name="Query - ACD_report" description="Connection to the 'ACD_report' query in the workbook." type="100" refreshedVersion="7" minRefreshableVersion="5">
    <extLst>
      <ext xmlns:x15="http://schemas.microsoft.com/office/spreadsheetml/2010/11/main" uri="{DE250136-89BD-433C-8126-D09CA5730AF9}">
        <x15:connection id="83b1af06-4aaf-46b1-a4f8-4720f19077e8"/>
      </ext>
    </extLst>
  </connection>
  <connection id="2" xr16:uid="{35CE4784-C746-473B-B858-4D4A489A1AD9}" name="Query - call_categories_SQL" description="Connection to the 'call_categories_SQL' query in the workbook." type="100" refreshedVersion="7" minRefreshableVersion="5">
    <extLst>
      <ext xmlns:x15="http://schemas.microsoft.com/office/spreadsheetml/2010/11/main" uri="{DE250136-89BD-433C-8126-D09CA5730AF9}">
        <x15:connection id="d1680c5a-7d32-4780-ae11-00d7a41628bc"/>
      </ext>
    </extLst>
  </connection>
  <connection id="3" xr16:uid="{2C3AD3A2-262C-467B-A1F5-77B1A554D188}" name="Query - CDR_report" description="Connection to the 'CDR_report' query in the workbook." type="100" refreshedVersion="7" minRefreshableVersion="5">
    <extLst>
      <ext xmlns:x15="http://schemas.microsoft.com/office/spreadsheetml/2010/11/main" uri="{DE250136-89BD-433C-8126-D09CA5730AF9}">
        <x15:connection id="c4e73f0b-64bb-4fd5-b929-7f3128df79fd"/>
      </ext>
    </extLst>
  </connection>
  <connection id="4" xr16:uid="{617B56D2-9E88-4E23-A389-4A4E4C1DD441}" name="Query - CDR_vs_outsorced_reports" description="Connection to the 'CDR_vs_outsorced_reports' query in the workbook." type="100" refreshedVersion="7" minRefreshableVersion="5">
    <extLst>
      <ext xmlns:x15="http://schemas.microsoft.com/office/spreadsheetml/2010/11/main" uri="{DE250136-89BD-433C-8126-D09CA5730AF9}">
        <x15:connection id="047b7bc4-7474-4096-878d-afc7e03d8d91"/>
      </ext>
    </extLst>
  </connection>
  <connection id="5" xr16:uid="{BD5896B2-A6A4-4450-A978-36B1279995A8}" name="Query - CSAT" description="Connection to the 'CSAT' query in the workbook." type="100" refreshedVersion="7" minRefreshableVersion="5">
    <extLst>
      <ext xmlns:x15="http://schemas.microsoft.com/office/spreadsheetml/2010/11/main" uri="{DE250136-89BD-433C-8126-D09CA5730AF9}">
        <x15:connection id="8d799bb3-e037-44be-a01b-9a441324ca32"/>
      </ext>
    </extLst>
  </connection>
  <connection id="6" xr16:uid="{D10E9025-D354-4368-8C30-72B798E89C4E}" name="Query - date_table" description="Connection to the 'date_table' query in the workbook." type="100" refreshedVersion="7" minRefreshableVersion="5">
    <extLst>
      <ext xmlns:x15="http://schemas.microsoft.com/office/spreadsheetml/2010/11/main" uri="{DE250136-89BD-433C-8126-D09CA5730AF9}">
        <x15:connection id="38e3c06f-7351-4089-b5e8-331328e4b397"/>
      </ext>
    </extLst>
  </connection>
  <connection id="7" xr16:uid="{00D9A142-BDAC-4934-986D-9AE4EAD51CA1}" keepAlive="1" name="Query - outsorced_call_centre_stats" description="Connection to the 'outsorced_call_centre_stats' query in the workbook." type="5" refreshedVersion="0" background="1">
    <dbPr connection="Provider=Microsoft.Mashup.OleDb.1;Data Source=$Workbook$;Location=outsorced_call_centre_stats;Extended Properties=&quot;&quot;" command="SELECT * FROM [outsorced_call_centre_stats]"/>
  </connection>
  <connection id="8" xr16:uid="{A6381921-E3A2-4DDC-B82C-0019D3AA978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6">
    <s v="ThisWorkbookDataModel"/>
    <s v="{[CDR_report].[Outsourced].&amp;[Outsourced]}"/>
    <s v="{[call_categories_SQL].[REQUEST_TYPE].&amp;[medical_request]}"/>
    <s v="{[date_table].[Date].&amp;[2024-04-30T00:00:00]}"/>
    <s v="{[date_table].[Date].[All]}"/>
    <s v="{[date_table].[IsLast14Days].&amp;[True]}"/>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1" v="0"/>
    </bk>
  </cellMetadata>
  <valueMetadata count="5">
    <bk>
      <rc t="2" v="0"/>
    </bk>
    <bk>
      <rc t="2" v="1"/>
    </bk>
    <bk>
      <rc t="2" v="2"/>
    </bk>
    <bk>
      <rc t="2" v="3"/>
    </bk>
    <bk>
      <rc t="2" v="4"/>
    </bk>
  </valueMetadata>
</metadata>
</file>

<file path=xl/sharedStrings.xml><?xml version="1.0" encoding="utf-8"?>
<sst xmlns="http://schemas.openxmlformats.org/spreadsheetml/2006/main" count="253773" uniqueCount="7833">
  <si>
    <t>ACD Report By Hour</t>
  </si>
  <si>
    <t>Time Zone: Default</t>
  </si>
  <si>
    <t/>
  </si>
  <si>
    <t>12:00 AM-1:00 AM</t>
  </si>
  <si>
    <t>00:00:00</t>
  </si>
  <si>
    <t>2:00 AM-3:00 AM</t>
  </si>
  <si>
    <t>00:00:16</t>
  </si>
  <si>
    <t>00:02:34</t>
  </si>
  <si>
    <t>00:00:21</t>
  </si>
  <si>
    <t>00:02:55</t>
  </si>
  <si>
    <t>3:00 AM-4:00 AM</t>
  </si>
  <si>
    <t>00:00:26</t>
  </si>
  <si>
    <t>00:04:58</t>
  </si>
  <si>
    <t>00:00:30</t>
  </si>
  <si>
    <t>00:05:28</t>
  </si>
  <si>
    <t>6:00 AM-7:00 AM</t>
  </si>
  <si>
    <t>00:00:09</t>
  </si>
  <si>
    <t>00:03:29</t>
  </si>
  <si>
    <t>00:00:07</t>
  </si>
  <si>
    <t>00:03:36</t>
  </si>
  <si>
    <t>7:00 AM-8:00 AM</t>
  </si>
  <si>
    <t>00:00:05</t>
  </si>
  <si>
    <t>00:03:58</t>
  </si>
  <si>
    <t>00:04:24</t>
  </si>
  <si>
    <t>8:00 AM-9:00 AM</t>
  </si>
  <si>
    <t>00:03:22</t>
  </si>
  <si>
    <t>00:02:48</t>
  </si>
  <si>
    <t>00:00:46</t>
  </si>
  <si>
    <t>00:04:08</t>
  </si>
  <si>
    <t>9:00 AM-10:00 AM</t>
  </si>
  <si>
    <t>00:01:47</t>
  </si>
  <si>
    <t>00:04:56</t>
  </si>
  <si>
    <t>00:03:39</t>
  </si>
  <si>
    <t>00:01:19</t>
  </si>
  <si>
    <t>00:06:15</t>
  </si>
  <si>
    <t>10:00 AM-11:00 AM</t>
  </si>
  <si>
    <t>00:01:10</t>
  </si>
  <si>
    <t>00:01:08</t>
  </si>
  <si>
    <t>00:00:17</t>
  </si>
  <si>
    <t>00:01:42</t>
  </si>
  <si>
    <t>00:05:40</t>
  </si>
  <si>
    <t>11:00 AM-12:00 PM</t>
  </si>
  <si>
    <t>00:00:49</t>
  </si>
  <si>
    <t>00:01:23</t>
  </si>
  <si>
    <t>00:02:09</t>
  </si>
  <si>
    <t>00:05:48</t>
  </si>
  <si>
    <t>12:00 PM-1:00 PM</t>
  </si>
  <si>
    <t>00:01:03</t>
  </si>
  <si>
    <t>00:04:11</t>
  </si>
  <si>
    <t>00:03:11</t>
  </si>
  <si>
    <t>00:07:22</t>
  </si>
  <si>
    <t>1:00 PM-2:00 PM</t>
  </si>
  <si>
    <t>00:00:33</t>
  </si>
  <si>
    <t>00:03:19</t>
  </si>
  <si>
    <t>00:02:26</t>
  </si>
  <si>
    <t>00:05:45</t>
  </si>
  <si>
    <t>2:00 PM-3:00 PM</t>
  </si>
  <si>
    <t>00:00:52</t>
  </si>
  <si>
    <t>00:04:25</t>
  </si>
  <si>
    <t>00:05:11</t>
  </si>
  <si>
    <t>3:00 PM-4:00 PM</t>
  </si>
  <si>
    <t>00:01:35</t>
  </si>
  <si>
    <t>00:08:09</t>
  </si>
  <si>
    <t>00:02:43</t>
  </si>
  <si>
    <t>00:01:14</t>
  </si>
  <si>
    <t>00:01:50</t>
  </si>
  <si>
    <t>00:09:59</t>
  </si>
  <si>
    <t>4:00 PM-5:00 PM</t>
  </si>
  <si>
    <t>00:02:59</t>
  </si>
  <si>
    <t>00:05:03</t>
  </si>
  <si>
    <t>00:00:32</t>
  </si>
  <si>
    <t>00:03:31</t>
  </si>
  <si>
    <t>5:00 PM-6:00 PM</t>
  </si>
  <si>
    <t>00:04:17</t>
  </si>
  <si>
    <t>00:00:14</t>
  </si>
  <si>
    <t>00:01:13</t>
  </si>
  <si>
    <t>00:05:30</t>
  </si>
  <si>
    <t>6:00 PM-7:00 PM</t>
  </si>
  <si>
    <t>00:03:05</t>
  </si>
  <si>
    <t>00:02:41</t>
  </si>
  <si>
    <t>00:05:46</t>
  </si>
  <si>
    <t>7:00 PM-8:00 PM</t>
  </si>
  <si>
    <t>00:04:26</t>
  </si>
  <si>
    <t>00:07:34</t>
  </si>
  <si>
    <t>00:00:57</t>
  </si>
  <si>
    <t>00:07:55</t>
  </si>
  <si>
    <t>8:00 PM-9:00 PM</t>
  </si>
  <si>
    <t>00:02:39</t>
  </si>
  <si>
    <t>00:06:55</t>
  </si>
  <si>
    <t>00:01:56</t>
  </si>
  <si>
    <t>00:08:51</t>
  </si>
  <si>
    <t>9:00 PM-10:00 PM</t>
  </si>
  <si>
    <t>00:06:28</t>
  </si>
  <si>
    <t>00:01:11</t>
  </si>
  <si>
    <t>00:07:39</t>
  </si>
  <si>
    <t>11:00 PM-12:00 AM</t>
  </si>
  <si>
    <t>00:00:18</t>
  </si>
  <si>
    <t>00:00:03</t>
  </si>
  <si>
    <t>00:01:22</t>
  </si>
  <si>
    <t>00:02:29</t>
  </si>
  <si>
    <t>00:06:01</t>
  </si>
  <si>
    <t>00:03:20</t>
  </si>
  <si>
    <t>00:04:34</t>
  </si>
  <si>
    <t>1:00 AM-2:00 AM</t>
  </si>
  <si>
    <t>00:00:15</t>
  </si>
  <si>
    <t>00:04:33</t>
  </si>
  <si>
    <t>00:02:18</t>
  </si>
  <si>
    <t>00:06:51</t>
  </si>
  <si>
    <t>00:00:12</t>
  </si>
  <si>
    <t>00:03:48</t>
  </si>
  <si>
    <t>00:03:41</t>
  </si>
  <si>
    <t>00:07:29</t>
  </si>
  <si>
    <t>4:00 AM-5:00 AM</t>
  </si>
  <si>
    <t>00:05:47</t>
  </si>
  <si>
    <t>00:00:02</t>
  </si>
  <si>
    <t>00:00:43</t>
  </si>
  <si>
    <t>00:06:30</t>
  </si>
  <si>
    <t>5:00 AM-6:00 AM</t>
  </si>
  <si>
    <t>00:00:10</t>
  </si>
  <si>
    <t>00:03:00</t>
  </si>
  <si>
    <t>00:03:32</t>
  </si>
  <si>
    <t>00:04:38</t>
  </si>
  <si>
    <t>00:01:04</t>
  </si>
  <si>
    <t>00:05:42</t>
  </si>
  <si>
    <t>00:02:20</t>
  </si>
  <si>
    <t>00:04:02</t>
  </si>
  <si>
    <t>00:02:49</t>
  </si>
  <si>
    <t>00:01:40</t>
  </si>
  <si>
    <t>00:06:57</t>
  </si>
  <si>
    <t>00:00:13</t>
  </si>
  <si>
    <t>00:01:25</t>
  </si>
  <si>
    <t>00:00:06</t>
  </si>
  <si>
    <t>00:00:58</t>
  </si>
  <si>
    <t>00:02:23</t>
  </si>
  <si>
    <t>00:00:29</t>
  </si>
  <si>
    <t>00:02:42</t>
  </si>
  <si>
    <t>00:01:26</t>
  </si>
  <si>
    <t>00:01:44</t>
  </si>
  <si>
    <t>00:02:53</t>
  </si>
  <si>
    <t>00:01:57</t>
  </si>
  <si>
    <t>00:00:36</t>
  </si>
  <si>
    <t>00:01:32</t>
  </si>
  <si>
    <t>00:00:54</t>
  </si>
  <si>
    <t>00:01:28</t>
  </si>
  <si>
    <t>00:04:10</t>
  </si>
  <si>
    <t>00:00:51</t>
  </si>
  <si>
    <t>00:02:05</t>
  </si>
  <si>
    <t>00:00:23</t>
  </si>
  <si>
    <t>00:04:46</t>
  </si>
  <si>
    <t>00:01:33</t>
  </si>
  <si>
    <t>00:03:46</t>
  </si>
  <si>
    <t>00:06:06</t>
  </si>
  <si>
    <t>00:02:03</t>
  </si>
  <si>
    <t>00:03:51</t>
  </si>
  <si>
    <t>00:00:39</t>
  </si>
  <si>
    <t>00:06:50</t>
  </si>
  <si>
    <t>00:03:18</t>
  </si>
  <si>
    <t>00:04:35</t>
  </si>
  <si>
    <t>00:04:39</t>
  </si>
  <si>
    <t>00:00:42</t>
  </si>
  <si>
    <t>00:01:45</t>
  </si>
  <si>
    <t>00:06:20</t>
  </si>
  <si>
    <t>00:01:05</t>
  </si>
  <si>
    <t>00:02:47</t>
  </si>
  <si>
    <t>00:04:01</t>
  </si>
  <si>
    <t>00:01:48</t>
  </si>
  <si>
    <t>00:02:51</t>
  </si>
  <si>
    <t>00:01:38</t>
  </si>
  <si>
    <t>00:00:35</t>
  </si>
  <si>
    <t>00:01:51</t>
  </si>
  <si>
    <t>00:00:41</t>
  </si>
  <si>
    <t>00:01:52</t>
  </si>
  <si>
    <t>00:01:15</t>
  </si>
  <si>
    <t>00:03:07</t>
  </si>
  <si>
    <t>00:03:13</t>
  </si>
  <si>
    <t>00:02:32</t>
  </si>
  <si>
    <t>00:01:02</t>
  </si>
  <si>
    <t>00:03:34</t>
  </si>
  <si>
    <t>00:00:11</t>
  </si>
  <si>
    <t>00:04:18</t>
  </si>
  <si>
    <t>00:01:58</t>
  </si>
  <si>
    <t>00:06:16</t>
  </si>
  <si>
    <t>00:05:39</t>
  </si>
  <si>
    <t>00:06:02</t>
  </si>
  <si>
    <t>00:02:56</t>
  </si>
  <si>
    <t>00:04:41</t>
  </si>
  <si>
    <t>64.6</t>
  </si>
  <si>
    <t>00:00:24</t>
  </si>
  <si>
    <t>00:03:28</t>
  </si>
  <si>
    <t>00:02:25</t>
  </si>
  <si>
    <t>00:00:08</t>
  </si>
  <si>
    <t>00:02:07</t>
  </si>
  <si>
    <t>00:03:45</t>
  </si>
  <si>
    <t>00:02:04</t>
  </si>
  <si>
    <t>00:00:25</t>
  </si>
  <si>
    <t>00:02:28</t>
  </si>
  <si>
    <t>00:02:46</t>
  </si>
  <si>
    <t>00:02:00</t>
  </si>
  <si>
    <t>00:01:06</t>
  </si>
  <si>
    <t>00:03:24</t>
  </si>
  <si>
    <t>00:00:34</t>
  </si>
  <si>
    <t>00:01:30</t>
  </si>
  <si>
    <t>00:02:27</t>
  </si>
  <si>
    <t>00:06:03</t>
  </si>
  <si>
    <t>00:03:55</t>
  </si>
  <si>
    <t>00:06:29</t>
  </si>
  <si>
    <t>00:04:06</t>
  </si>
  <si>
    <t>00:00:50</t>
  </si>
  <si>
    <t>00:02:22</t>
  </si>
  <si>
    <t>00:05:58</t>
  </si>
  <si>
    <t>00:03:03</t>
  </si>
  <si>
    <t>00:03:23</t>
  </si>
  <si>
    <t>00:03:08</t>
  </si>
  <si>
    <t>00:05:20</t>
  </si>
  <si>
    <t>00:03:43</t>
  </si>
  <si>
    <t>00:01:59</t>
  </si>
  <si>
    <t>00:05:10</t>
  </si>
  <si>
    <t>00:02:45</t>
  </si>
  <si>
    <t>00:02:15</t>
  </si>
  <si>
    <t>00:02:33</t>
  </si>
  <si>
    <t>00:03:21</t>
  </si>
  <si>
    <t>00:01:43</t>
  </si>
  <si>
    <t>00:00:37</t>
  </si>
  <si>
    <t>00:01:46</t>
  </si>
  <si>
    <t>00:00:38</t>
  </si>
  <si>
    <t>00:00:19</t>
  </si>
  <si>
    <t>00:01:53</t>
  </si>
  <si>
    <t>00:01:29</t>
  </si>
  <si>
    <t>00:00:45</t>
  </si>
  <si>
    <t>00:07:01</t>
  </si>
  <si>
    <t>00:02:37</t>
  </si>
  <si>
    <t>00:04:21</t>
  </si>
  <si>
    <t>00:02:30</t>
  </si>
  <si>
    <t>00:00:40</t>
  </si>
  <si>
    <t>00:01:55</t>
  </si>
  <si>
    <t>00:05:06</t>
  </si>
  <si>
    <t>53.0</t>
  </si>
  <si>
    <t>00:00:22</t>
  </si>
  <si>
    <t>00:05:54</t>
  </si>
  <si>
    <t>00:09:18</t>
  </si>
  <si>
    <t>00:04:53</t>
  </si>
  <si>
    <t>00:09:19</t>
  </si>
  <si>
    <t>00:01:34</t>
  </si>
  <si>
    <t>00:03:38</t>
  </si>
  <si>
    <t>00:05:12</t>
  </si>
  <si>
    <t>00:01:16</t>
  </si>
  <si>
    <t>00:03:17</t>
  </si>
  <si>
    <t>00:06:00</t>
  </si>
  <si>
    <t>00:04:57</t>
  </si>
  <si>
    <t>00:01:21</t>
  </si>
  <si>
    <t>00:01:37</t>
  </si>
  <si>
    <t>00:05:14</t>
  </si>
  <si>
    <t>00:00:27</t>
  </si>
  <si>
    <t>00:04:51</t>
  </si>
  <si>
    <t>00:03:47</t>
  </si>
  <si>
    <t>00:05:27</t>
  </si>
  <si>
    <t>00:01:12</t>
  </si>
  <si>
    <t>00:01:17</t>
  </si>
  <si>
    <t>00:05:56</t>
  </si>
  <si>
    <t>00:04:48</t>
  </si>
  <si>
    <t>00:04:28</t>
  </si>
  <si>
    <t>00:07:44</t>
  </si>
  <si>
    <t>00:05:17</t>
  </si>
  <si>
    <t>00:02:44</t>
  </si>
  <si>
    <t>00:02:12</t>
  </si>
  <si>
    <t>00:05:55</t>
  </si>
  <si>
    <t>00:01:41</t>
  </si>
  <si>
    <t>00:04:16</t>
  </si>
  <si>
    <t>00:05:24</t>
  </si>
  <si>
    <t>00:01:00</t>
  </si>
  <si>
    <t>00:00:44</t>
  </si>
  <si>
    <t>00:00:55</t>
  </si>
  <si>
    <t>00:00:47</t>
  </si>
  <si>
    <t>00:00:04</t>
  </si>
  <si>
    <t>00:00:01</t>
  </si>
  <si>
    <t>00:00:53</t>
  </si>
  <si>
    <t>00:03:37</t>
  </si>
  <si>
    <t>66.8</t>
  </si>
  <si>
    <t>00:04:15</t>
  </si>
  <si>
    <t>00:02:52</t>
  </si>
  <si>
    <t>00:00:28</t>
  </si>
  <si>
    <t>00:01:31</t>
  </si>
  <si>
    <t>00:04:50</t>
  </si>
  <si>
    <t>00:04:36</t>
  </si>
  <si>
    <t>00:04:37</t>
  </si>
  <si>
    <t>00:03:30</t>
  </si>
  <si>
    <t>00:05:18</t>
  </si>
  <si>
    <t>00:00:31</t>
  </si>
  <si>
    <t>00:03:16</t>
  </si>
  <si>
    <t>00:04:05</t>
  </si>
  <si>
    <t>00:03:04</t>
  </si>
  <si>
    <t>00:06:52</t>
  </si>
  <si>
    <t>00:04:04</t>
  </si>
  <si>
    <t>00:05:34</t>
  </si>
  <si>
    <t>00:02:02</t>
  </si>
  <si>
    <t>00:06:13</t>
  </si>
  <si>
    <t>00:02:57</t>
  </si>
  <si>
    <t>00:04:14</t>
  </si>
  <si>
    <t>00:05:50</t>
  </si>
  <si>
    <t>00:02:21</t>
  </si>
  <si>
    <t>10:00 PM-11:00 PM</t>
  </si>
  <si>
    <t>00:08:00</t>
  </si>
  <si>
    <t>00:01:39</t>
  </si>
  <si>
    <t>00:04:20</t>
  </si>
  <si>
    <t>00:03:15</t>
  </si>
  <si>
    <t>00:04:45</t>
  </si>
  <si>
    <t>86.1</t>
  </si>
  <si>
    <t>00:04:19</t>
  </si>
  <si>
    <t>00:03:40</t>
  </si>
  <si>
    <t>00:02:08</t>
  </si>
  <si>
    <t>00:01:18</t>
  </si>
  <si>
    <t>00:00:48</t>
  </si>
  <si>
    <t>00:02:38</t>
  </si>
  <si>
    <t>00:02:24</t>
  </si>
  <si>
    <t>00:01:09</t>
  </si>
  <si>
    <t>00:03:27</t>
  </si>
  <si>
    <t>00:05:22</t>
  </si>
  <si>
    <t>00:03:59</t>
  </si>
  <si>
    <t>00:05:31</t>
  </si>
  <si>
    <t>00:03:14</t>
  </si>
  <si>
    <t>00:02:31</t>
  </si>
  <si>
    <t>00:05:00</t>
  </si>
  <si>
    <t>00:00:20</t>
  </si>
  <si>
    <t>00:05:13</t>
  </si>
  <si>
    <t>00:02:19</t>
  </si>
  <si>
    <t>00:05:25</t>
  </si>
  <si>
    <t>00:04:47</t>
  </si>
  <si>
    <t>00:07:18</t>
  </si>
  <si>
    <t>00:03:52</t>
  </si>
  <si>
    <t>00:01:01</t>
  </si>
  <si>
    <t>00:03:25</t>
  </si>
  <si>
    <t>00:06:34</t>
  </si>
  <si>
    <t>00:04:40</t>
  </si>
  <si>
    <t>00:03:06</t>
  </si>
  <si>
    <t>00:01:24</t>
  </si>
  <si>
    <t>00:03:53</t>
  </si>
  <si>
    <t>00:04:29</t>
  </si>
  <si>
    <t>00:01:27</t>
  </si>
  <si>
    <t>00:02:40</t>
  </si>
  <si>
    <t>00:02:17</t>
  </si>
  <si>
    <t>00:04:30</t>
  </si>
  <si>
    <t>00:01:49</t>
  </si>
  <si>
    <t>61.6</t>
  </si>
  <si>
    <t>00:05:09</t>
  </si>
  <si>
    <t>00:01:36</t>
  </si>
  <si>
    <t>00:03:10</t>
  </si>
  <si>
    <t>00:05:36</t>
  </si>
  <si>
    <t>00:01:54</t>
  </si>
  <si>
    <t>00:01:20</t>
  </si>
  <si>
    <t>00:02:10</t>
  </si>
  <si>
    <t>00:04:03</t>
  </si>
  <si>
    <t>00:03:01</t>
  </si>
  <si>
    <t>00:05:21</t>
  </si>
  <si>
    <t>00:04:32</t>
  </si>
  <si>
    <t>00:05:04</t>
  </si>
  <si>
    <t>61.3</t>
  </si>
  <si>
    <t>00:03:50</t>
  </si>
  <si>
    <t>00:04:23</t>
  </si>
  <si>
    <t>00:06:18</t>
  </si>
  <si>
    <t>00:02:36</t>
  </si>
  <si>
    <t>00:11:11</t>
  </si>
  <si>
    <t>00:02:50</t>
  </si>
  <si>
    <t>00:02:35</t>
  </si>
  <si>
    <t>00:01:07</t>
  </si>
  <si>
    <t>00:00:56</t>
  </si>
  <si>
    <t>00:03:49</t>
  </si>
  <si>
    <t>00:06:27</t>
  </si>
  <si>
    <t>00:04:13</t>
  </si>
  <si>
    <t>00:02:58</t>
  </si>
  <si>
    <t>62.7</t>
  </si>
  <si>
    <t>00:12:24</t>
  </si>
  <si>
    <t>00:12:26</t>
  </si>
  <si>
    <t>00:04:59</t>
  </si>
  <si>
    <t>00:03:35</t>
  </si>
  <si>
    <t>00:05:38</t>
  </si>
  <si>
    <t>00:03:44</t>
  </si>
  <si>
    <t>00:05:57</t>
  </si>
  <si>
    <t>00:05:07</t>
  </si>
  <si>
    <t>00:05:41</t>
  </si>
  <si>
    <t>00:07:25</t>
  </si>
  <si>
    <t>00:04:52</t>
  </si>
  <si>
    <t>00:06:58</t>
  </si>
  <si>
    <t>00:05:33</t>
  </si>
  <si>
    <t>73.0</t>
  </si>
  <si>
    <t>00:05:01</t>
  </si>
  <si>
    <t>00:02:16</t>
  </si>
  <si>
    <t>00:02:54</t>
  </si>
  <si>
    <t>00:06:10</t>
  </si>
  <si>
    <t>00:05:44</t>
  </si>
  <si>
    <t>00:07:07</t>
  </si>
  <si>
    <t>00:03:02</t>
  </si>
  <si>
    <t>00:07:41</t>
  </si>
  <si>
    <t>00:05:23</t>
  </si>
  <si>
    <t>00:00:59</t>
  </si>
  <si>
    <t>00:06:22</t>
  </si>
  <si>
    <t>84.4</t>
  </si>
  <si>
    <t>00:05:51</t>
  </si>
  <si>
    <t>00:03:56</t>
  </si>
  <si>
    <t>00:04:07</t>
  </si>
  <si>
    <t>00:02:06</t>
  </si>
  <si>
    <t>00:03:09</t>
  </si>
  <si>
    <t>00:05:16</t>
  </si>
  <si>
    <t>00:07:00</t>
  </si>
  <si>
    <t>00:07:27</t>
  </si>
  <si>
    <t>00:10:28</t>
  </si>
  <si>
    <t>00:04:42</t>
  </si>
  <si>
    <t>73.6</t>
  </si>
  <si>
    <t>00:02:11</t>
  </si>
  <si>
    <t>00:04:31</t>
  </si>
  <si>
    <t>00:14:44</t>
  </si>
  <si>
    <t>00:02:13</t>
  </si>
  <si>
    <t>00:03:26</t>
  </si>
  <si>
    <t>00:08:12</t>
  </si>
  <si>
    <t>00:10:35</t>
  </si>
  <si>
    <t>00:02:01</t>
  </si>
  <si>
    <t>00:04:09</t>
  </si>
  <si>
    <t>51.6</t>
  </si>
  <si>
    <t>00:02:14</t>
  </si>
  <si>
    <t>00:03:33</t>
  </si>
  <si>
    <t>00:03:54</t>
  </si>
  <si>
    <t>00:05:49</t>
  </si>
  <si>
    <t>00:04:49</t>
  </si>
  <si>
    <t>69.4</t>
  </si>
  <si>
    <t>00:07:12</t>
  </si>
  <si>
    <t>00:04:12</t>
  </si>
  <si>
    <t>00:06:11</t>
  </si>
  <si>
    <t>87.1</t>
  </si>
  <si>
    <t>00:05:52</t>
  </si>
  <si>
    <t>00:05:43</t>
  </si>
  <si>
    <t>00:04:55</t>
  </si>
  <si>
    <t>00:04:00</t>
  </si>
  <si>
    <t>00:07:17</t>
  </si>
  <si>
    <t>59.7</t>
  </si>
  <si>
    <t>00:06:39</t>
  </si>
  <si>
    <t>00:05:15</t>
  </si>
  <si>
    <t>00:05:29</t>
  </si>
  <si>
    <t>65.3</t>
  </si>
  <si>
    <t>00:06:38</t>
  </si>
  <si>
    <t>00:10:49</t>
  </si>
  <si>
    <t>00:05:53</t>
  </si>
  <si>
    <t>00:07:59</t>
  </si>
  <si>
    <t>00:05:26</t>
  </si>
  <si>
    <t>00:05:05</t>
  </si>
  <si>
    <t>64.1</t>
  </si>
  <si>
    <t>00:04:27</t>
  </si>
  <si>
    <t>00:06:33</t>
  </si>
  <si>
    <t>00:03:42</t>
  </si>
  <si>
    <t>00:05:08</t>
  </si>
  <si>
    <t>00:04:22</t>
  </si>
  <si>
    <t>88.5</t>
  </si>
  <si>
    <t>00:06:44</t>
  </si>
  <si>
    <t>00:06:09</t>
  </si>
  <si>
    <t>00:03:12</t>
  </si>
  <si>
    <t>00:06:19</t>
  </si>
  <si>
    <t>00:05:19</t>
  </si>
  <si>
    <t>70.1</t>
  </si>
  <si>
    <t>00:07:02</t>
  </si>
  <si>
    <t>00:09:16</t>
  </si>
  <si>
    <t>00:04:44</t>
  </si>
  <si>
    <t>00:06:07</t>
  </si>
  <si>
    <t>00:05:02</t>
  </si>
  <si>
    <t>67.4</t>
  </si>
  <si>
    <t>81.6</t>
  </si>
  <si>
    <t>00:07:52</t>
  </si>
  <si>
    <t>00:06:36</t>
  </si>
  <si>
    <t>00:05:32</t>
  </si>
  <si>
    <t>59.4</t>
  </si>
  <si>
    <t>00:04:54</t>
  </si>
  <si>
    <t>00:06:08</t>
  </si>
  <si>
    <t>76.4</t>
  </si>
  <si>
    <t>75.8</t>
  </si>
  <si>
    <t>72.3</t>
  </si>
  <si>
    <t>00:04:43</t>
  </si>
  <si>
    <t>85.1</t>
  </si>
  <si>
    <t>81.3</t>
  </si>
  <si>
    <t>00:06:53</t>
  </si>
  <si>
    <t>00:07:03</t>
  </si>
  <si>
    <t>00:10:03</t>
  </si>
  <si>
    <t>00:07:40</t>
  </si>
  <si>
    <t>72.9</t>
  </si>
  <si>
    <t>00:03:57</t>
  </si>
  <si>
    <t>84.8</t>
  </si>
  <si>
    <t>00:05:37</t>
  </si>
  <si>
    <t>76.6</t>
  </si>
  <si>
    <t>00:06:04</t>
  </si>
  <si>
    <t>00:06:59</t>
  </si>
  <si>
    <t>00:07:04</t>
  </si>
  <si>
    <t>72.2</t>
  </si>
  <si>
    <t>CDR Portal</t>
  </si>
  <si>
    <t>DNIS</t>
  </si>
  <si>
    <t>Call ID</t>
  </si>
  <si>
    <t>From Party</t>
  </si>
  <si>
    <t>To Party</t>
  </si>
  <si>
    <t>Offered Time</t>
  </si>
  <si>
    <t>Call Summary</t>
  </si>
  <si>
    <t>Call Result</t>
  </si>
  <si>
    <t>Duration</t>
  </si>
  <si>
    <t>Call Time</t>
  </si>
  <si>
    <t>Transfer</t>
  </si>
  <si>
    <t>Holds</t>
  </si>
  <si>
    <t>Media Type</t>
  </si>
  <si>
    <t>DNIS: 74955369402</t>
  </si>
  <si>
    <t>74955369402</t>
  </si>
  <si>
    <t>Incoming: Voice call</t>
  </si>
  <si>
    <t>Handled</t>
  </si>
  <si>
    <t>00:09:25</t>
  </si>
  <si>
    <t>00:08:29</t>
  </si>
  <si>
    <t>Voice call</t>
  </si>
  <si>
    <t>Abandoned in queue</t>
  </si>
  <si>
    <t>Transferred to External</t>
  </si>
  <si>
    <t>Processed within IVR</t>
  </si>
  <si>
    <t>00:08:08</t>
  </si>
  <si>
    <t>00:07:08</t>
  </si>
  <si>
    <t>00:11:20</t>
  </si>
  <si>
    <t>00:07:09</t>
  </si>
  <si>
    <t>00:08:17</t>
  </si>
  <si>
    <t>00:06:32</t>
  </si>
  <si>
    <t>00:15:18</t>
  </si>
  <si>
    <t>00:13:29</t>
  </si>
  <si>
    <t>78005558565</t>
  </si>
  <si>
    <t>00:06:31</t>
  </si>
  <si>
    <t>00:07:31</t>
  </si>
  <si>
    <t>00:10:05</t>
  </si>
  <si>
    <t>00:08:10</t>
  </si>
  <si>
    <t>00:09:23</t>
  </si>
  <si>
    <t>00:20:00</t>
  </si>
  <si>
    <t>00:18:57</t>
  </si>
  <si>
    <t>00:06:48</t>
  </si>
  <si>
    <t>00:07:20</t>
  </si>
  <si>
    <t>00:17:54</t>
  </si>
  <si>
    <t>00:13:35</t>
  </si>
  <si>
    <t>00:15:23</t>
  </si>
  <si>
    <t>00:13:08</t>
  </si>
  <si>
    <t>00:12:12</t>
  </si>
  <si>
    <t>00:11:21</t>
  </si>
  <si>
    <t>00:19:26</t>
  </si>
  <si>
    <t>00:09:46</t>
  </si>
  <si>
    <t>00:17:47</t>
  </si>
  <si>
    <t>00:16:54</t>
  </si>
  <si>
    <t>00:05:35</t>
  </si>
  <si>
    <t>00:14:22</t>
  </si>
  <si>
    <t>00:10:45</t>
  </si>
  <si>
    <t>00:07:47</t>
  </si>
  <si>
    <t>00:09:55</t>
  </si>
  <si>
    <t>00:09:00</t>
  </si>
  <si>
    <t>00:06:37</t>
  </si>
  <si>
    <t>00:07:48</t>
  </si>
  <si>
    <t>00:08:03</t>
  </si>
  <si>
    <t>00:07:42</t>
  </si>
  <si>
    <t>00:13:02</t>
  </si>
  <si>
    <t>00:12:32</t>
  </si>
  <si>
    <t>00:10:27</t>
  </si>
  <si>
    <t>00:09:30</t>
  </si>
  <si>
    <t>00:11:45</t>
  </si>
  <si>
    <t>00:10:51</t>
  </si>
  <si>
    <t>00:12:40</t>
  </si>
  <si>
    <t>00:11:41</t>
  </si>
  <si>
    <t>00:08:04</t>
  </si>
  <si>
    <t>00:07:32</t>
  </si>
  <si>
    <t>00:07:30</t>
  </si>
  <si>
    <t>00:07:23</t>
  </si>
  <si>
    <t>00:07:53</t>
  </si>
  <si>
    <t>00:10:52</t>
  </si>
  <si>
    <t>00:07:21</t>
  </si>
  <si>
    <t>00:05:59</t>
  </si>
  <si>
    <t>00:10:16</t>
  </si>
  <si>
    <t>00:06:24</t>
  </si>
  <si>
    <t>00:08:35</t>
  </si>
  <si>
    <t>00:07:14</t>
  </si>
  <si>
    <t>00:20:12</t>
  </si>
  <si>
    <t>00:20:13</t>
  </si>
  <si>
    <t>00:06:12</t>
  </si>
  <si>
    <t>00:08:53</t>
  </si>
  <si>
    <t>00:06:46</t>
  </si>
  <si>
    <t>00:07:35</t>
  </si>
  <si>
    <t>00:06:41</t>
  </si>
  <si>
    <t>00:09:04</t>
  </si>
  <si>
    <t>00:06:40</t>
  </si>
  <si>
    <t>00:09:11</t>
  </si>
  <si>
    <t>00:06:14</t>
  </si>
  <si>
    <t>00:13:20</t>
  </si>
  <si>
    <t>00:08:23</t>
  </si>
  <si>
    <t>00:18:28</t>
  </si>
  <si>
    <t>00:17:31</t>
  </si>
  <si>
    <t>00:06:17</t>
  </si>
  <si>
    <t>00:11:19</t>
  </si>
  <si>
    <t>00:10:24</t>
  </si>
  <si>
    <t>00:06:47</t>
  </si>
  <si>
    <t>00:19:07</t>
  </si>
  <si>
    <t>00:17:19</t>
  </si>
  <si>
    <t>00:18:54</t>
  </si>
  <si>
    <t>00:18:02</t>
  </si>
  <si>
    <t>00:08:13</t>
  </si>
  <si>
    <t>00:11:59</t>
  </si>
  <si>
    <t>00:11:17</t>
  </si>
  <si>
    <t>00:11:49</t>
  </si>
  <si>
    <t>00:08:30</t>
  </si>
  <si>
    <t>00:07:16</t>
  </si>
  <si>
    <t>00:08:25</t>
  </si>
  <si>
    <t>00:07:56</t>
  </si>
  <si>
    <t>00:08:43</t>
  </si>
  <si>
    <t>00:07:26</t>
  </si>
  <si>
    <t>00:10:29</t>
  </si>
  <si>
    <t>00:08:39</t>
  </si>
  <si>
    <t>00:07:54</t>
  </si>
  <si>
    <t>00:07:24</t>
  </si>
  <si>
    <t>00:06:56</t>
  </si>
  <si>
    <t>00:10:14</t>
  </si>
  <si>
    <t>00:09:17</t>
  </si>
  <si>
    <t>00:08:11</t>
  </si>
  <si>
    <t>00:06:26</t>
  </si>
  <si>
    <t>00:09:35</t>
  </si>
  <si>
    <t>00:08:24</t>
  </si>
  <si>
    <t>00:07:36</t>
  </si>
  <si>
    <t>00:06:42</t>
  </si>
  <si>
    <t>00:16:04</t>
  </si>
  <si>
    <t>00:15:29</t>
  </si>
  <si>
    <t>00:17:40</t>
  </si>
  <si>
    <t>00:13:59</t>
  </si>
  <si>
    <t>00:08:38</t>
  </si>
  <si>
    <t>00:12:14</t>
  </si>
  <si>
    <t>00:08:56</t>
  </si>
  <si>
    <t>00:13:58</t>
  </si>
  <si>
    <t>00:11:35</t>
  </si>
  <si>
    <t>00:12:50</t>
  </si>
  <si>
    <t>00:14:21</t>
  </si>
  <si>
    <t>00:11:46</t>
  </si>
  <si>
    <t>00:11:12</t>
  </si>
  <si>
    <t>00:08:50</t>
  </si>
  <si>
    <t>00:10:39</t>
  </si>
  <si>
    <t>00:10:01</t>
  </si>
  <si>
    <t>00:08:55</t>
  </si>
  <si>
    <t>00:12:47</t>
  </si>
  <si>
    <t>00:10:36</t>
  </si>
  <si>
    <t>00:06:05</t>
  </si>
  <si>
    <t>00:14:38</t>
  </si>
  <si>
    <t>00:09:44</t>
  </si>
  <si>
    <t>00:09:09</t>
  </si>
  <si>
    <t>00:06:43</t>
  </si>
  <si>
    <t>00:14:25</t>
  </si>
  <si>
    <t>00:12:17</t>
  </si>
  <si>
    <t>00:09:54</t>
  </si>
  <si>
    <t>00:13:15</t>
  </si>
  <si>
    <t>00:07:57</t>
  </si>
  <si>
    <t>00:14:52</t>
  </si>
  <si>
    <t>00:12:51</t>
  </si>
  <si>
    <t>00:13:32</t>
  </si>
  <si>
    <t>00:17:56</t>
  </si>
  <si>
    <t>00:12:06</t>
  </si>
  <si>
    <t>00:09:24</t>
  </si>
  <si>
    <t>00:09:13</t>
  </si>
  <si>
    <t>00:08:16</t>
  </si>
  <si>
    <t>00:15:05</t>
  </si>
  <si>
    <t>00:10:47</t>
  </si>
  <si>
    <t>00:19:13</t>
  </si>
  <si>
    <t>00:15:46</t>
  </si>
  <si>
    <t>00:14:23</t>
  </si>
  <si>
    <t>00:13:47</t>
  </si>
  <si>
    <t>00:06:45</t>
  </si>
  <si>
    <t>00:21:10</t>
  </si>
  <si>
    <t>00:21:09</t>
  </si>
  <si>
    <t>00:22:24</t>
  </si>
  <si>
    <t>00:19:14</t>
  </si>
  <si>
    <t>00:22:22</t>
  </si>
  <si>
    <t>00:19:53</t>
  </si>
  <si>
    <t>00:19:54</t>
  </si>
  <si>
    <t>00:19:04</t>
  </si>
  <si>
    <t>00:21:15</t>
  </si>
  <si>
    <t>00:16:49</t>
  </si>
  <si>
    <t>00:15:57</t>
  </si>
  <si>
    <t>00:11:02</t>
  </si>
  <si>
    <t>00:10:18</t>
  </si>
  <si>
    <t>00:24:20</t>
  </si>
  <si>
    <t>00:24:23</t>
  </si>
  <si>
    <t>00:22:16</t>
  </si>
  <si>
    <t>00:21:41</t>
  </si>
  <si>
    <t>00:17:20</t>
  </si>
  <si>
    <t>00:13:38</t>
  </si>
  <si>
    <t>00:09:50</t>
  </si>
  <si>
    <t>00:08:57</t>
  </si>
  <si>
    <t>00:16:32</t>
  </si>
  <si>
    <t>00:15:56</t>
  </si>
  <si>
    <t>00:22:40</t>
  </si>
  <si>
    <t>00:21:59</t>
  </si>
  <si>
    <t>00:22:34</t>
  </si>
  <si>
    <t>00:13:30</t>
  </si>
  <si>
    <t>00:07:37</t>
  </si>
  <si>
    <t>Handled; with agent refusals</t>
  </si>
  <si>
    <t>00:07:51</t>
  </si>
  <si>
    <t>00:07:06</t>
  </si>
  <si>
    <t>00:08:34</t>
  </si>
  <si>
    <t>00:14:37</t>
  </si>
  <si>
    <t>00:14:00</t>
  </si>
  <si>
    <t>00:07:13</t>
  </si>
  <si>
    <t>00:08:54</t>
  </si>
  <si>
    <t>00:15:09</t>
  </si>
  <si>
    <t>00:09:06</t>
  </si>
  <si>
    <t>00:10:06</t>
  </si>
  <si>
    <t>00:08:47</t>
  </si>
  <si>
    <t>00:07:11</t>
  </si>
  <si>
    <t>00:08:19</t>
  </si>
  <si>
    <t>00:06:35</t>
  </si>
  <si>
    <t>00:10:09</t>
  </si>
  <si>
    <t>00:10:57</t>
  </si>
  <si>
    <t>00:11:47</t>
  </si>
  <si>
    <t>00:17:21</t>
  </si>
  <si>
    <t>00:16:46</t>
  </si>
  <si>
    <t>00:06:23</t>
  </si>
  <si>
    <t>00:06:21</t>
  </si>
  <si>
    <t>00:09:42</t>
  </si>
  <si>
    <t>00:07:28</t>
  </si>
  <si>
    <t>00:18:24</t>
  </si>
  <si>
    <t>00:08:07</t>
  </si>
  <si>
    <t>00:08:01</t>
  </si>
  <si>
    <t>00:07:05</t>
  </si>
  <si>
    <t>00:09:51</t>
  </si>
  <si>
    <t>00:08:31</t>
  </si>
  <si>
    <t>00:14:15</t>
  </si>
  <si>
    <t>00:13:33</t>
  </si>
  <si>
    <t>00:07:19</t>
  </si>
  <si>
    <t>00:16:35</t>
  </si>
  <si>
    <t>00:12:53</t>
  </si>
  <si>
    <t>00:20:09</t>
  </si>
  <si>
    <t>00:15:26</t>
  </si>
  <si>
    <t>00:17:32</t>
  </si>
  <si>
    <t>00:12:22</t>
  </si>
  <si>
    <t>00:10:08</t>
  </si>
  <si>
    <t>00:15:49</t>
  </si>
  <si>
    <t>00:12:42</t>
  </si>
  <si>
    <t>00:10:26</t>
  </si>
  <si>
    <t>00:07:45</t>
  </si>
  <si>
    <t>00:16:18</t>
  </si>
  <si>
    <t>00:11:44</t>
  </si>
  <si>
    <t>00:10:11</t>
  </si>
  <si>
    <t>00:16:33</t>
  </si>
  <si>
    <t>00:15:53</t>
  </si>
  <si>
    <t>00:13:05</t>
  </si>
  <si>
    <t>00:14:06</t>
  </si>
  <si>
    <t>00:13:28</t>
  </si>
  <si>
    <t>00:08:21</t>
  </si>
  <si>
    <t>00:07:10</t>
  </si>
  <si>
    <t>00:08:41</t>
  </si>
  <si>
    <t>00:12:45</t>
  </si>
  <si>
    <t>00:12:10</t>
  </si>
  <si>
    <t>00:10:00</t>
  </si>
  <si>
    <t>00:08:28</t>
  </si>
  <si>
    <t>00:10:07</t>
  </si>
  <si>
    <t>00:11:50</t>
  </si>
  <si>
    <t>00:11:15</t>
  </si>
  <si>
    <t>00:07:33</t>
  </si>
  <si>
    <t>00:15:47</t>
  </si>
  <si>
    <t>00:11:27</t>
  </si>
  <si>
    <t>00:12:54</t>
  </si>
  <si>
    <t>00:11:29</t>
  </si>
  <si>
    <t>00:11:03</t>
  </si>
  <si>
    <t>00:15:14</t>
  </si>
  <si>
    <t>00:13:07</t>
  </si>
  <si>
    <t>00:09:12</t>
  </si>
  <si>
    <t>00:12:02</t>
  </si>
  <si>
    <t>00:09:08</t>
  </si>
  <si>
    <t>00:26:22</t>
  </si>
  <si>
    <t>00:12:18</t>
  </si>
  <si>
    <t>00:11:22</t>
  </si>
  <si>
    <t>00:10:50</t>
  </si>
  <si>
    <t>00:13:06</t>
  </si>
  <si>
    <t>00:12:30</t>
  </si>
  <si>
    <t>00:14:40</t>
  </si>
  <si>
    <t>00:09:58</t>
  </si>
  <si>
    <t>00:09:22</t>
  </si>
  <si>
    <t>00:17:37</t>
  </si>
  <si>
    <t>00:10:55</t>
  </si>
  <si>
    <t>00:08:26</t>
  </si>
  <si>
    <t>00:08:52</t>
  </si>
  <si>
    <t>00:10:37</t>
  </si>
  <si>
    <t>00:11:40</t>
  </si>
  <si>
    <t>00:10:22</t>
  </si>
  <si>
    <t>00:15:03</t>
  </si>
  <si>
    <t>00:11:51</t>
  </si>
  <si>
    <t>The caller was disconnected while on hold</t>
  </si>
  <si>
    <t>00:21:38</t>
  </si>
  <si>
    <t>00:17:59</t>
  </si>
  <si>
    <t>00:11:00</t>
  </si>
  <si>
    <t>00:16:01</t>
  </si>
  <si>
    <t>00:14:39</t>
  </si>
  <si>
    <t>00:11:37</t>
  </si>
  <si>
    <t>00:13:45</t>
  </si>
  <si>
    <t>00:12:34</t>
  </si>
  <si>
    <t>00:09:34</t>
  </si>
  <si>
    <t>00:09:05</t>
  </si>
  <si>
    <t>00:19:35</t>
  </si>
  <si>
    <t>00:18:37</t>
  </si>
  <si>
    <t>00:14:08</t>
  </si>
  <si>
    <t>00:08:45</t>
  </si>
  <si>
    <t>00:12:56</t>
  </si>
  <si>
    <t>00:09:32</t>
  </si>
  <si>
    <t>00:09:33</t>
  </si>
  <si>
    <t>00:12:05</t>
  </si>
  <si>
    <t>00:13:09</t>
  </si>
  <si>
    <t>00:21:36</t>
  </si>
  <si>
    <t>00:09:26</t>
  </si>
  <si>
    <t>00:08:44</t>
  </si>
  <si>
    <t>00:12:03</t>
  </si>
  <si>
    <t>00:16:55</t>
  </si>
  <si>
    <t>00:15:08</t>
  </si>
  <si>
    <t>00:09:03</t>
  </si>
  <si>
    <t>00:21:57</t>
  </si>
  <si>
    <t>00:21:51</t>
  </si>
  <si>
    <t>00:20:53</t>
  </si>
  <si>
    <t>00:19:55</t>
  </si>
  <si>
    <t>00:21:48</t>
  </si>
  <si>
    <t>00:19:59</t>
  </si>
  <si>
    <t>00:22:50</t>
  </si>
  <si>
    <t>00:21:33</t>
  </si>
  <si>
    <t>00:08:18</t>
  </si>
  <si>
    <t>00:14:47</t>
  </si>
  <si>
    <t>00:13:52</t>
  </si>
  <si>
    <t>00:09:49</t>
  </si>
  <si>
    <t>00:13:18</t>
  </si>
  <si>
    <t>00:16:30</t>
  </si>
  <si>
    <t>00:21:29</t>
  </si>
  <si>
    <t>00:18:00</t>
  </si>
  <si>
    <t>00:17:05</t>
  </si>
  <si>
    <t>00:16:20</t>
  </si>
  <si>
    <t>00:23:40</t>
  </si>
  <si>
    <t>00:14:57</t>
  </si>
  <si>
    <t>00:14:43</t>
  </si>
  <si>
    <t>00:12:39</t>
  </si>
  <si>
    <t>00:11:32</t>
  </si>
  <si>
    <t>00:13:50</t>
  </si>
  <si>
    <t>00:21:13</t>
  </si>
  <si>
    <t>00:09:53</t>
  </si>
  <si>
    <t>00:18:53</t>
  </si>
  <si>
    <t>00:21:53</t>
  </si>
  <si>
    <t>00:11:28</t>
  </si>
  <si>
    <t>00:27:31</t>
  </si>
  <si>
    <t>00:22:23</t>
  </si>
  <si>
    <t>00:10:30</t>
  </si>
  <si>
    <t>00:19:31</t>
  </si>
  <si>
    <t>00:14:11</t>
  </si>
  <si>
    <t>00:18:27</t>
  </si>
  <si>
    <t>00:15:44</t>
  </si>
  <si>
    <t>00:18:16</t>
  </si>
  <si>
    <t>00:12:21</t>
  </si>
  <si>
    <t>00:13:51</t>
  </si>
  <si>
    <t>00:11:53</t>
  </si>
  <si>
    <t>00:20:17</t>
  </si>
  <si>
    <t>00:28:14</t>
  </si>
  <si>
    <t>00:14:33</t>
  </si>
  <si>
    <t>00:17:23</t>
  </si>
  <si>
    <t>00:31:07</t>
  </si>
  <si>
    <t>00:10:42</t>
  </si>
  <si>
    <t>00:22:18</t>
  </si>
  <si>
    <t>00:17:35</t>
  </si>
  <si>
    <t>00:11:08</t>
  </si>
  <si>
    <t>00:16:56</t>
  </si>
  <si>
    <t>00:10:25</t>
  </si>
  <si>
    <t>00:08:48</t>
  </si>
  <si>
    <t>00:14:31</t>
  </si>
  <si>
    <t>00:22:44</t>
  </si>
  <si>
    <t>00:20:30</t>
  </si>
  <si>
    <t>00:08:22</t>
  </si>
  <si>
    <t>00:15:36</t>
  </si>
  <si>
    <t>00:16:41</t>
  </si>
  <si>
    <t>00:14:35</t>
  </si>
  <si>
    <t>00:10:58</t>
  </si>
  <si>
    <t>00:23:30</t>
  </si>
  <si>
    <t>00:13:10</t>
  </si>
  <si>
    <t>00:10:34</t>
  </si>
  <si>
    <t>00:14:12</t>
  </si>
  <si>
    <t>00:21:52</t>
  </si>
  <si>
    <t>00:20:59</t>
  </si>
  <si>
    <t>00:12:29</t>
  </si>
  <si>
    <t>00:11:33</t>
  </si>
  <si>
    <t>00:06:49</t>
  </si>
  <si>
    <t>00:13:57</t>
  </si>
  <si>
    <t>00:12:43</t>
  </si>
  <si>
    <t>00:13:19</t>
  </si>
  <si>
    <t>00:12:13</t>
  </si>
  <si>
    <t>00:27:27</t>
  </si>
  <si>
    <t>00:15:59</t>
  </si>
  <si>
    <t>00:21:03</t>
  </si>
  <si>
    <t>00:19:49</t>
  </si>
  <si>
    <t>00:16:26</t>
  </si>
  <si>
    <t>00:14:19</t>
  </si>
  <si>
    <t>00:21:50</t>
  </si>
  <si>
    <t>00:20:42</t>
  </si>
  <si>
    <t>00:18:01</t>
  </si>
  <si>
    <t>00:18:40</t>
  </si>
  <si>
    <t>00:16:07</t>
  </si>
  <si>
    <t>00:22:21</t>
  </si>
  <si>
    <t>00:09:21</t>
  </si>
  <si>
    <t>00:20:50</t>
  </si>
  <si>
    <t>00:17:01</t>
  </si>
  <si>
    <t>00:25:38</t>
  </si>
  <si>
    <t>00:20:10</t>
  </si>
  <si>
    <t>00:19:47</t>
  </si>
  <si>
    <t>00:16:13</t>
  </si>
  <si>
    <t>00:18:47</t>
  </si>
  <si>
    <t>00:16:31</t>
  </si>
  <si>
    <t>00:09:45</t>
  </si>
  <si>
    <t>00:12:36</t>
  </si>
  <si>
    <t>00:17:48</t>
  </si>
  <si>
    <t>00:26:02</t>
  </si>
  <si>
    <t>00:09:29</t>
  </si>
  <si>
    <t>00:14:02</t>
  </si>
  <si>
    <t>00:14:17</t>
  </si>
  <si>
    <t>00:07:38</t>
  </si>
  <si>
    <t>00:15:13</t>
  </si>
  <si>
    <t>00:14:09</t>
  </si>
  <si>
    <t>00:20:23</t>
  </si>
  <si>
    <t>00:09:31</t>
  </si>
  <si>
    <t>00:12:01</t>
  </si>
  <si>
    <t>00:14:50</t>
  </si>
  <si>
    <t>00:19:08</t>
  </si>
  <si>
    <t>00:09:14</t>
  </si>
  <si>
    <t>00:13:36</t>
  </si>
  <si>
    <t>00:17:09</t>
  </si>
  <si>
    <t>00:16:12</t>
  </si>
  <si>
    <t>00:16:08</t>
  </si>
  <si>
    <t>00:17:58</t>
  </si>
  <si>
    <t>00:17:11</t>
  </si>
  <si>
    <t>00:09:40</t>
  </si>
  <si>
    <t>00:08:02</t>
  </si>
  <si>
    <t>00:18:03</t>
  </si>
  <si>
    <t>00:24:29</t>
  </si>
  <si>
    <t>00:16:10</t>
  </si>
  <si>
    <t>00:13:53</t>
  </si>
  <si>
    <t>00:23:57</t>
  </si>
  <si>
    <t>00:22:06</t>
  </si>
  <si>
    <t>00:24:10</t>
  </si>
  <si>
    <t>00:10:12</t>
  </si>
  <si>
    <t>00:25:57</t>
  </si>
  <si>
    <t>00:17:22</t>
  </si>
  <si>
    <t>00:11:31</t>
  </si>
  <si>
    <t>00:12:27</t>
  </si>
  <si>
    <t>00:12:00</t>
  </si>
  <si>
    <t>00:08:15</t>
  </si>
  <si>
    <t>00:27:41</t>
  </si>
  <si>
    <t>00:24:30</t>
  </si>
  <si>
    <t>00:23:39</t>
  </si>
  <si>
    <t>00:18:48</t>
  </si>
  <si>
    <t>00:26:48</t>
  </si>
  <si>
    <t>00:25:02</t>
  </si>
  <si>
    <t>Abandoned in queue; with agent refusals</t>
  </si>
  <si>
    <t>00:11:58</t>
  </si>
  <si>
    <t>00:11:57</t>
  </si>
  <si>
    <t>00:10:46</t>
  </si>
  <si>
    <t>00:09:01</t>
  </si>
  <si>
    <t>00:06:25</t>
  </si>
  <si>
    <t>00:13:11</t>
  </si>
  <si>
    <t>00:19:43</t>
  </si>
  <si>
    <t>00:13:13</t>
  </si>
  <si>
    <t>00:08:46</t>
  </si>
  <si>
    <t>00:16:21</t>
  </si>
  <si>
    <t>00:15:11</t>
  </si>
  <si>
    <t>00:07:58</t>
  </si>
  <si>
    <t>00:17:57</t>
  </si>
  <si>
    <t>00:13:39</t>
  </si>
  <si>
    <t>00:13:00</t>
  </si>
  <si>
    <t>00:10:13</t>
  </si>
  <si>
    <t>00:12:09</t>
  </si>
  <si>
    <t>00:16:40</t>
  </si>
  <si>
    <t>00:15:51</t>
  </si>
  <si>
    <t>00:10:59</t>
  </si>
  <si>
    <t>00:17:27</t>
  </si>
  <si>
    <t>00:14:59</t>
  </si>
  <si>
    <t>00:19:24</t>
  </si>
  <si>
    <t>00:16:11</t>
  </si>
  <si>
    <t>00:16:17</t>
  </si>
  <si>
    <t>00:15:37</t>
  </si>
  <si>
    <t>00:10:56</t>
  </si>
  <si>
    <t>00:10:32</t>
  </si>
  <si>
    <t>00:08:49</t>
  </si>
  <si>
    <t>00:15:43</t>
  </si>
  <si>
    <t>00:14:58</t>
  </si>
  <si>
    <t>00:20:29</t>
  </si>
  <si>
    <t>00:20:20</t>
  </si>
  <si>
    <t>00:12:55</t>
  </si>
  <si>
    <t>00:09:39</t>
  </si>
  <si>
    <t>00:08:33</t>
  </si>
  <si>
    <t>00:15:58</t>
  </si>
  <si>
    <t>00:20:52</t>
  </si>
  <si>
    <t>00:19:42</t>
  </si>
  <si>
    <t>00:23:54</t>
  </si>
  <si>
    <t>00:23:12</t>
  </si>
  <si>
    <t>00:15:04</t>
  </si>
  <si>
    <t>00:13:54</t>
  </si>
  <si>
    <t>00:11:38</t>
  </si>
  <si>
    <t>00:19:23</t>
  </si>
  <si>
    <t>00:10:48</t>
  </si>
  <si>
    <t>00:24:04</t>
  </si>
  <si>
    <t>00:22:59</t>
  </si>
  <si>
    <t>00:16:45</t>
  </si>
  <si>
    <t>00:15:38</t>
  </si>
  <si>
    <t>00:11:55</t>
  </si>
  <si>
    <t>00:17:51</t>
  </si>
  <si>
    <t>00:11:25</t>
  </si>
  <si>
    <t>00:14:03</t>
  </si>
  <si>
    <t>00:08:36</t>
  </si>
  <si>
    <t>00:08:14</t>
  </si>
  <si>
    <t>00:09:43</t>
  </si>
  <si>
    <t>00:16:22</t>
  </si>
  <si>
    <t>00:15:40</t>
  </si>
  <si>
    <t>00:10:20</t>
  </si>
  <si>
    <t>00:14:26</t>
  </si>
  <si>
    <t>00:13:34</t>
  </si>
  <si>
    <t>00:12:28</t>
  </si>
  <si>
    <t>00:07:50</t>
  </si>
  <si>
    <t>00:14:05</t>
  </si>
  <si>
    <t>00:13:24</t>
  </si>
  <si>
    <t>00:14:20</t>
  </si>
  <si>
    <t>00:25:58</t>
  </si>
  <si>
    <t>00:24:53</t>
  </si>
  <si>
    <t>00:10:04</t>
  </si>
  <si>
    <t>00:09:20</t>
  </si>
  <si>
    <t>00:11:54</t>
  </si>
  <si>
    <t>00:11:04</t>
  </si>
  <si>
    <t>00:13:23</t>
  </si>
  <si>
    <t>00:08:59</t>
  </si>
  <si>
    <t>00:13:12</t>
  </si>
  <si>
    <t>00:06:54</t>
  </si>
  <si>
    <t>00:11:07</t>
  </si>
  <si>
    <t>00:09:48</t>
  </si>
  <si>
    <t>00:19:57</t>
  </si>
  <si>
    <t>00:18:50</t>
  </si>
  <si>
    <t>00:09:36</t>
  </si>
  <si>
    <t>00:07:43</t>
  </si>
  <si>
    <t>00:10:15</t>
  </si>
  <si>
    <t>00:09:27</t>
  </si>
  <si>
    <t>00:13:27</t>
  </si>
  <si>
    <t>00:16:29</t>
  </si>
  <si>
    <t>00:15:45</t>
  </si>
  <si>
    <t>00:19:19</t>
  </si>
  <si>
    <t>00:19:06</t>
  </si>
  <si>
    <t>00:09:07</t>
  </si>
  <si>
    <t>00:29:12</t>
  </si>
  <si>
    <t>00:29:05</t>
  </si>
  <si>
    <t>00:28:48</t>
  </si>
  <si>
    <t>00:24:43</t>
  </si>
  <si>
    <t>00:09:02</t>
  </si>
  <si>
    <t>00:07:49</t>
  </si>
  <si>
    <t>00:18:35</t>
  </si>
  <si>
    <t>00:12:57</t>
  </si>
  <si>
    <t>00:11:01</t>
  </si>
  <si>
    <t>00:12:38</t>
  </si>
  <si>
    <t>00:14:56</t>
  </si>
  <si>
    <t>00:13:25</t>
  </si>
  <si>
    <t>00:08:37</t>
  </si>
  <si>
    <t>00:08:42</t>
  </si>
  <si>
    <t>00:32:20</t>
  </si>
  <si>
    <t>00:22:04</t>
  </si>
  <si>
    <t>00:13:56</t>
  </si>
  <si>
    <t>00:19:05</t>
  </si>
  <si>
    <t>00:17:24</t>
  </si>
  <si>
    <t>00:21:27</t>
  </si>
  <si>
    <t>00:17:39</t>
  </si>
  <si>
    <t>00:15:17</t>
  </si>
  <si>
    <t>00:27:26</t>
  </si>
  <si>
    <t>00:11:36</t>
  </si>
  <si>
    <t>00:09:41</t>
  </si>
  <si>
    <t>00:15:12</t>
  </si>
  <si>
    <t>00:14:07</t>
  </si>
  <si>
    <t>00:10:19</t>
  </si>
  <si>
    <t>00:20:48</t>
  </si>
  <si>
    <t>00:19:44</t>
  </si>
  <si>
    <t>00:16:28</t>
  </si>
  <si>
    <t>00:09:38</t>
  </si>
  <si>
    <t>00:13:17</t>
  </si>
  <si>
    <t>00:09:52</t>
  </si>
  <si>
    <t>00:08:20</t>
  </si>
  <si>
    <t>00:09:37</t>
  </si>
  <si>
    <t>00:23:31</t>
  </si>
  <si>
    <t>00:21:04</t>
  </si>
  <si>
    <t>00:13:03</t>
  </si>
  <si>
    <t>00:26:03</t>
  </si>
  <si>
    <t>00:18:33</t>
  </si>
  <si>
    <t>00:15:25</t>
  </si>
  <si>
    <t>00:11:13</t>
  </si>
  <si>
    <t>00:08:06</t>
  </si>
  <si>
    <t>00:07:15</t>
  </si>
  <si>
    <t>00:20:21</t>
  </si>
  <si>
    <t>00:19:11</t>
  </si>
  <si>
    <t>00:15:55</t>
  </si>
  <si>
    <t>00:14:10</t>
  </si>
  <si>
    <t>00:10:53</t>
  </si>
  <si>
    <t>00:10:44</t>
  </si>
  <si>
    <t>00:14:14</t>
  </si>
  <si>
    <t>00:10:33</t>
  </si>
  <si>
    <t>00:08:27</t>
  </si>
  <si>
    <t>00:28:56</t>
  </si>
  <si>
    <t>00:27:49</t>
  </si>
  <si>
    <t>00:16:44</t>
  </si>
  <si>
    <t>00:17:14</t>
  </si>
  <si>
    <t>00:13:37</t>
  </si>
  <si>
    <t>00:30:22</t>
  </si>
  <si>
    <t>00:28:35</t>
  </si>
  <si>
    <t>00:12:04</t>
  </si>
  <si>
    <t>00:24:50</t>
  </si>
  <si>
    <t>00:23:46</t>
  </si>
  <si>
    <t>00:15:39</t>
  </si>
  <si>
    <t>00:12:41</t>
  </si>
  <si>
    <t>00:16:02</t>
  </si>
  <si>
    <t>00:15:30</t>
  </si>
  <si>
    <t>00:24:37</t>
  </si>
  <si>
    <t>00:26:16</t>
  </si>
  <si>
    <t>00:19:41</t>
  </si>
  <si>
    <t>00:18:58</t>
  </si>
  <si>
    <t>00:09:47</t>
  </si>
  <si>
    <t>00:23:06</t>
  </si>
  <si>
    <t>00:22:02</t>
  </si>
  <si>
    <t>00:11:42</t>
  </si>
  <si>
    <t>00:15:10</t>
  </si>
  <si>
    <t>00:13:55</t>
  </si>
  <si>
    <t>00:21:34</t>
  </si>
  <si>
    <t>00:23:01</t>
  </si>
  <si>
    <t>00:21:58</t>
  </si>
  <si>
    <t>00:10:43</t>
  </si>
  <si>
    <t>00:12:15</t>
  </si>
  <si>
    <t>00:09:15</t>
  </si>
  <si>
    <t>00:11:18</t>
  </si>
  <si>
    <t>00:22:53</t>
  </si>
  <si>
    <t>00:18:59</t>
  </si>
  <si>
    <t>00:17:55</t>
  </si>
  <si>
    <t>00:12:58</t>
  </si>
  <si>
    <t>00:18:49</t>
  </si>
  <si>
    <t>00:18:23</t>
  </si>
  <si>
    <t>00:12:59</t>
  </si>
  <si>
    <t>00:19:21</t>
  </si>
  <si>
    <t>00:25:14</t>
  </si>
  <si>
    <t>00:13:40</t>
  </si>
  <si>
    <t>00:13:14</t>
  </si>
  <si>
    <t>00:10:02</t>
  </si>
  <si>
    <t>00:22:09</t>
  </si>
  <si>
    <t>00:12:35</t>
  </si>
  <si>
    <t>00:08:58</t>
  </si>
  <si>
    <t>00:18:36</t>
  </si>
  <si>
    <t>00:09:28</t>
  </si>
  <si>
    <t>00:16:05</t>
  </si>
  <si>
    <t>00:13:31</t>
  </si>
  <si>
    <t>00:10:54</t>
  </si>
  <si>
    <t>00:10:10</t>
  </si>
  <si>
    <t>00:15:22</t>
  </si>
  <si>
    <t>00:09:56</t>
  </si>
  <si>
    <t>00:18:09</t>
  </si>
  <si>
    <t>00:16:48</t>
  </si>
  <si>
    <t>00:15:27</t>
  </si>
  <si>
    <t>00:15:33</t>
  </si>
  <si>
    <t>00:16:06</t>
  </si>
  <si>
    <t>00:08:32</t>
  </si>
  <si>
    <t>00:13:01</t>
  </si>
  <si>
    <t>00:09:10</t>
  </si>
  <si>
    <t>00:15:24</t>
  </si>
  <si>
    <t>00:17:07</t>
  </si>
  <si>
    <t>00:25:17</t>
  </si>
  <si>
    <t>00:24:03</t>
  </si>
  <si>
    <t>00:18:15</t>
  </si>
  <si>
    <t>00:25:04</t>
  </si>
  <si>
    <t>00:18:52</t>
  </si>
  <si>
    <t>00:19:36</t>
  </si>
  <si>
    <t>00:28:02</t>
  </si>
  <si>
    <t>00:08:05</t>
  </si>
  <si>
    <t>00:11:09</t>
  </si>
  <si>
    <t>00:14:01</t>
  </si>
  <si>
    <t>00:19:39</t>
  </si>
  <si>
    <t>00:18:34</t>
  </si>
  <si>
    <t>00:24:59</t>
  </si>
  <si>
    <t>00:23:53</t>
  </si>
  <si>
    <t>00:19:48</t>
  </si>
  <si>
    <t>00:21:44</t>
  </si>
  <si>
    <t>00:20:33</t>
  </si>
  <si>
    <t>00:10:31</t>
  </si>
  <si>
    <t>00:14:24</t>
  </si>
  <si>
    <t>00:15:20</t>
  </si>
  <si>
    <t>00:17:17</t>
  </si>
  <si>
    <t>00:14:36</t>
  </si>
  <si>
    <t>00:15:54</t>
  </si>
  <si>
    <t>00:15:16</t>
  </si>
  <si>
    <t>00:14:16</t>
  </si>
  <si>
    <t>00:17:12</t>
  </si>
  <si>
    <t>00:17:45</t>
  </si>
  <si>
    <t>DNIS: 78005558182</t>
  </si>
  <si>
    <t>78005558182</t>
  </si>
  <si>
    <t>00:14:45</t>
  </si>
  <si>
    <t>00:18:19</t>
  </si>
  <si>
    <t>00:12:37</t>
  </si>
  <si>
    <t>00:07:46</t>
  </si>
  <si>
    <t>00:12:46</t>
  </si>
  <si>
    <t>00:12:33</t>
  </si>
  <si>
    <t>00:12:44</t>
  </si>
  <si>
    <t>00:15:52</t>
  </si>
  <si>
    <t>00:16:51</t>
  </si>
  <si>
    <t>00:12:49</t>
  </si>
  <si>
    <t>00:08:40</t>
  </si>
  <si>
    <t>00:11:16</t>
  </si>
  <si>
    <t>00:20:47</t>
  </si>
  <si>
    <t>00:12:31</t>
  </si>
  <si>
    <t>00:10:40</t>
  </si>
  <si>
    <t>00:12:11</t>
  </si>
  <si>
    <t>00:17:29</t>
  </si>
  <si>
    <t>00:11:30</t>
  </si>
  <si>
    <t>00:14:49</t>
  </si>
  <si>
    <t>00:21:11</t>
  </si>
  <si>
    <t>00:16:58</t>
  </si>
  <si>
    <t>00:17:44</t>
  </si>
  <si>
    <t>00:23:55</t>
  </si>
  <si>
    <t>00:22:39</t>
  </si>
  <si>
    <t>00:25:13</t>
  </si>
  <si>
    <t>00:13:26</t>
  </si>
  <si>
    <t>00:22:38</t>
  </si>
  <si>
    <t>00:15:50</t>
  </si>
  <si>
    <t>00:18:44</t>
  </si>
  <si>
    <t>00:11:43</t>
  </si>
  <si>
    <t>00:14:29</t>
  </si>
  <si>
    <t>00:13:21</t>
  </si>
  <si>
    <t>00:17:46</t>
  </si>
  <si>
    <t>00:11:23</t>
  </si>
  <si>
    <t>00:13:44</t>
  </si>
  <si>
    <t>00:18:31</t>
  </si>
  <si>
    <t>00:10:38</t>
  </si>
  <si>
    <t>00:15:19</t>
  </si>
  <si>
    <t>00:16:24</t>
  </si>
  <si>
    <t>00:15:35</t>
  </si>
  <si>
    <t>00:11:34</t>
  </si>
  <si>
    <t>00:26:50</t>
  </si>
  <si>
    <t>00:26:13</t>
  </si>
  <si>
    <t>00:17:02</t>
  </si>
  <si>
    <t>00:18:43</t>
  </si>
  <si>
    <t>00:11:06</t>
  </si>
  <si>
    <t>00:10:21</t>
  </si>
  <si>
    <t>00:12:20</t>
  </si>
  <si>
    <t>00:17:42</t>
  </si>
  <si>
    <t>00:14:51</t>
  </si>
  <si>
    <t>00:11:24</t>
  </si>
  <si>
    <t>00:16:27</t>
  </si>
  <si>
    <t>00:13:42</t>
  </si>
  <si>
    <t>00:18:12</t>
  </si>
  <si>
    <t>00:14:53</t>
  </si>
  <si>
    <t>00:14:32</t>
  </si>
  <si>
    <t>00:14:27</t>
  </si>
  <si>
    <t>00:20:08</t>
  </si>
  <si>
    <t>00:16:36</t>
  </si>
  <si>
    <t>00:20:14</t>
  </si>
  <si>
    <t>00:18:22</t>
  </si>
  <si>
    <t>00:19:33</t>
  </si>
  <si>
    <t>00:14:28</t>
  </si>
  <si>
    <t>00:26:33</t>
  </si>
  <si>
    <t>00:17:30</t>
  </si>
  <si>
    <t>00:15:02</t>
  </si>
  <si>
    <t>00:23:03</t>
  </si>
  <si>
    <t>00:28:23</t>
  </si>
  <si>
    <t>00:25:20</t>
  </si>
  <si>
    <t>00:20:44</t>
  </si>
  <si>
    <t>00:22:12</t>
  </si>
  <si>
    <t>00:16:43</t>
  </si>
  <si>
    <t>00:21:23</t>
  </si>
  <si>
    <t>00:17:50</t>
  </si>
  <si>
    <t>00:11:52</t>
  </si>
  <si>
    <t>00:09:57</t>
  </si>
  <si>
    <t>00:23:14</t>
  </si>
  <si>
    <t>00:14:13</t>
  </si>
  <si>
    <t>00:18:06</t>
  </si>
  <si>
    <t>00:15:21</t>
  </si>
  <si>
    <t>00:22:29</t>
  </si>
  <si>
    <t>00:22:31</t>
  </si>
  <si>
    <t>00:21:06</t>
  </si>
  <si>
    <t>00:25:12</t>
  </si>
  <si>
    <t>00:18:17</t>
  </si>
  <si>
    <t>00:20:06</t>
  </si>
  <si>
    <t>00:25:16</t>
  </si>
  <si>
    <t>00:13:22</t>
  </si>
  <si>
    <t>00:12:23</t>
  </si>
  <si>
    <t>00:11:10</t>
  </si>
  <si>
    <t>00:24:24</t>
  </si>
  <si>
    <t>00:14:41</t>
  </si>
  <si>
    <t>00:23:33</t>
  </si>
  <si>
    <t>00:20:16</t>
  </si>
  <si>
    <t>00:15:31</t>
  </si>
  <si>
    <t>00:16:47</t>
  </si>
  <si>
    <t>00:19:38</t>
  </si>
  <si>
    <t>00:18:45</t>
  </si>
  <si>
    <t>00:25:49</t>
  </si>
  <si>
    <t>00:19:25</t>
  </si>
  <si>
    <t>00:16:00</t>
  </si>
  <si>
    <t>00:21:19</t>
  </si>
  <si>
    <t>00:17:13</t>
  </si>
  <si>
    <t>00:16:09</t>
  </si>
  <si>
    <t>00:21:16</t>
  </si>
  <si>
    <t>00:21:01</t>
  </si>
  <si>
    <t>00:12:07</t>
  </si>
  <si>
    <t>00:16:15</t>
  </si>
  <si>
    <t>00:18:20</t>
  </si>
  <si>
    <t>00:18:07</t>
  </si>
  <si>
    <t>00:12:08</t>
  </si>
  <si>
    <t>00:11:39</t>
  </si>
  <si>
    <t>00:21:56</t>
  </si>
  <si>
    <t>00:19:45</t>
  </si>
  <si>
    <t>00:28:24</t>
  </si>
  <si>
    <t>00:25:51</t>
  </si>
  <si>
    <t>00:20:11</t>
  </si>
  <si>
    <t>00:13:49</t>
  </si>
  <si>
    <t>00:18:55</t>
  </si>
  <si>
    <t>00:19:16</t>
  </si>
  <si>
    <t>00:16:14</t>
  </si>
  <si>
    <t>00:11:48</t>
  </si>
  <si>
    <t>00:14:55</t>
  </si>
  <si>
    <t>00:17:10</t>
  </si>
  <si>
    <t>00:20:15</t>
  </si>
  <si>
    <t>00:21:46</t>
  </si>
  <si>
    <t>00:11:05</t>
  </si>
  <si>
    <t>00:19:18</t>
  </si>
  <si>
    <t>00:19:17</t>
  </si>
  <si>
    <t>00:23:11</t>
  </si>
  <si>
    <t>00:23:50</t>
  </si>
  <si>
    <t>00:13:16</t>
  </si>
  <si>
    <t>00:18:10</t>
  </si>
  <si>
    <t>00:17:00</t>
  </si>
  <si>
    <t>00:17:52</t>
  </si>
  <si>
    <t>00:17:16</t>
  </si>
  <si>
    <t>00:24:05</t>
  </si>
  <si>
    <t>00:25:37</t>
  </si>
  <si>
    <t>00:19:58</t>
  </si>
  <si>
    <t>00:22:27</t>
  </si>
  <si>
    <t>00:25:09</t>
  </si>
  <si>
    <t>00:11:14</t>
  </si>
  <si>
    <t>00:13:46</t>
  </si>
  <si>
    <t>00:19:56</t>
  </si>
  <si>
    <t>00:16:38</t>
  </si>
  <si>
    <t>00:16:42</t>
  </si>
  <si>
    <t>00:17:49</t>
  </si>
  <si>
    <t>00:10:23</t>
  </si>
  <si>
    <t>00:30:57</t>
  </si>
  <si>
    <t>00:12:25</t>
  </si>
  <si>
    <t>00:10:17</t>
  </si>
  <si>
    <t>00:14:18</t>
  </si>
  <si>
    <t>00:14:30</t>
  </si>
  <si>
    <t>00:16:23</t>
  </si>
  <si>
    <t>00:11:26</t>
  </si>
  <si>
    <t>00:13:43</t>
  </si>
  <si>
    <t>00:14:54</t>
  </si>
  <si>
    <t>00:19:01</t>
  </si>
  <si>
    <t>00:16:03</t>
  </si>
  <si>
    <t>00:18:05</t>
  </si>
  <si>
    <t>00:26:46</t>
  </si>
  <si>
    <t>DNIS: 78005558565</t>
  </si>
  <si>
    <t>00:15:01</t>
  </si>
  <si>
    <t>00:18:42</t>
  </si>
  <si>
    <t>00:20:07</t>
  </si>
  <si>
    <t>00:13:04</t>
  </si>
  <si>
    <t>00:14:46</t>
  </si>
  <si>
    <t>00:17:03</t>
  </si>
  <si>
    <t>00:12:16</t>
  </si>
  <si>
    <t>00:19:37</t>
  </si>
  <si>
    <t>00:22:28</t>
  </si>
  <si>
    <t>00:10:41</t>
  </si>
  <si>
    <t>00:21:28</t>
  </si>
  <si>
    <t>00:17:33</t>
  </si>
  <si>
    <t>00:16:34</t>
  </si>
  <si>
    <t>00:17:28</t>
  </si>
  <si>
    <t>00:20:19</t>
  </si>
  <si>
    <t>00:20:35</t>
  </si>
  <si>
    <t>00:19:27</t>
  </si>
  <si>
    <t>00:29:14</t>
  </si>
  <si>
    <t>00:24:16</t>
  </si>
  <si>
    <t>00:26:36</t>
  </si>
  <si>
    <t>00:17:04</t>
  </si>
  <si>
    <t>00:17:25</t>
  </si>
  <si>
    <t>00:17:06</t>
  </si>
  <si>
    <t>00:16:50</t>
  </si>
  <si>
    <t>00:18:41</t>
  </si>
  <si>
    <t>00:19:09</t>
  </si>
  <si>
    <t>00:19:52</t>
  </si>
  <si>
    <t>00:24:47</t>
  </si>
  <si>
    <t>00:24:09</t>
  </si>
  <si>
    <t>00:24:08</t>
  </si>
  <si>
    <t>00:29:58</t>
  </si>
  <si>
    <t>00:26:57</t>
  </si>
  <si>
    <t>00:23:37</t>
  </si>
  <si>
    <t>00:22:43</t>
  </si>
  <si>
    <t>00:16:52</t>
  </si>
  <si>
    <t>00:18:14</t>
  </si>
  <si>
    <t>00:21:20</t>
  </si>
  <si>
    <t>00:16:39</t>
  </si>
  <si>
    <t>00:18:30</t>
  </si>
  <si>
    <t>00:26:32</t>
  </si>
  <si>
    <t>00:24:14</t>
  </si>
  <si>
    <t>00:23:07</t>
  </si>
  <si>
    <t>00:26:45</t>
  </si>
  <si>
    <t>00:26:12</t>
  </si>
  <si>
    <t>00:19:20</t>
  </si>
  <si>
    <t>00:15:41</t>
  </si>
  <si>
    <t>00:11:56</t>
  </si>
  <si>
    <t>00:19:34</t>
  </si>
  <si>
    <t>00:18:29</t>
  </si>
  <si>
    <t>00:15:34</t>
  </si>
  <si>
    <t>00:17:08</t>
  </si>
  <si>
    <t>00:18:18</t>
  </si>
  <si>
    <t>00:12:48</t>
  </si>
  <si>
    <t>00:19:40</t>
  </si>
  <si>
    <t>00:18:08</t>
  </si>
  <si>
    <t>00:22:20</t>
  </si>
  <si>
    <t>00:29:11</t>
  </si>
  <si>
    <t>00:17:26</t>
  </si>
  <si>
    <t>00:26:59</t>
  </si>
  <si>
    <t>00:17:43</t>
  </si>
  <si>
    <t>00:13:48</t>
  </si>
  <si>
    <t>00:20:40</t>
  </si>
  <si>
    <t>00:23:15</t>
  </si>
  <si>
    <t>00:28:25</t>
  </si>
  <si>
    <t>00:28:06</t>
  </si>
  <si>
    <t>00:18:13</t>
  </si>
  <si>
    <t>00:30:09</t>
  </si>
  <si>
    <t>00:27:04</t>
  </si>
  <si>
    <t>00:15:00</t>
  </si>
  <si>
    <t>00:14:34</t>
  </si>
  <si>
    <t>00:22:01</t>
  </si>
  <si>
    <t>00:21:07</t>
  </si>
  <si>
    <t>00:25:19</t>
  </si>
  <si>
    <t>00:21:45</t>
  </si>
  <si>
    <t>00:25:43</t>
  </si>
  <si>
    <t>00:24:57</t>
  </si>
  <si>
    <t>00:16:59</t>
  </si>
  <si>
    <t>00:21:18</t>
  </si>
  <si>
    <t>00:25:03</t>
  </si>
  <si>
    <t>00:28:09</t>
  </si>
  <si>
    <t>00:21:30</t>
  </si>
  <si>
    <t>00:26:11</t>
  </si>
  <si>
    <t>00:22:45</t>
  </si>
  <si>
    <t>00:23:25</t>
  </si>
  <si>
    <t>00:21:05</t>
  </si>
  <si>
    <t>00:25:01</t>
  </si>
  <si>
    <t>00:29:55</t>
  </si>
  <si>
    <t>00:29:03</t>
  </si>
  <si>
    <t>00:18:51</t>
  </si>
  <si>
    <t>00:12:52</t>
  </si>
  <si>
    <t>00:19:32</t>
  </si>
  <si>
    <t>00:14:48</t>
  </si>
  <si>
    <t>00:22:17</t>
  </si>
  <si>
    <t>00:20:41</t>
  </si>
  <si>
    <t>00:24:21</t>
  </si>
  <si>
    <t>00:23:00</t>
  </si>
  <si>
    <t>00:26:29</t>
  </si>
  <si>
    <t>00:16:19</t>
  </si>
  <si>
    <t>00:25:30</t>
  </si>
  <si>
    <t>00:20:27</t>
  </si>
  <si>
    <t>00:22:00</t>
  </si>
  <si>
    <t>00:20:36</t>
  </si>
  <si>
    <t>00:15:28</t>
  </si>
  <si>
    <t>00:30:20</t>
  </si>
  <si>
    <t>00:22:57</t>
  </si>
  <si>
    <t>00:24:54</t>
  </si>
  <si>
    <t>00:27:02</t>
  </si>
  <si>
    <t>00:20:54</t>
  </si>
  <si>
    <t>00:22:52</t>
  </si>
  <si>
    <t>00:23:10</t>
  </si>
  <si>
    <t>00:22:49</t>
  </si>
  <si>
    <t>00:23:29</t>
  </si>
  <si>
    <t>00:20:34</t>
  </si>
  <si>
    <t>00:22:48</t>
  </si>
  <si>
    <t>00:19:28</t>
  </si>
  <si>
    <t>00:25:54</t>
  </si>
  <si>
    <t>00:22:15</t>
  </si>
  <si>
    <t>00:25:31</t>
  </si>
  <si>
    <t>00:21:54</t>
  </si>
  <si>
    <t>00:23:51</t>
  </si>
  <si>
    <t>00:20:49</t>
  </si>
  <si>
    <t>00:20:58</t>
  </si>
  <si>
    <t>00:18:21</t>
  </si>
  <si>
    <t>00:27:16</t>
  </si>
  <si>
    <t>00:21:31</t>
  </si>
  <si>
    <t>00:13:41</t>
  </si>
  <si>
    <t>00:15:07</t>
  </si>
  <si>
    <t>00:18:39</t>
  </si>
  <si>
    <t>00:22:32</t>
  </si>
  <si>
    <t>00:29:26</t>
  </si>
  <si>
    <t>00:27:22</t>
  </si>
  <si>
    <t>00:24:02</t>
  </si>
  <si>
    <t>00:22:07</t>
  </si>
  <si>
    <t>00:22:58</t>
  </si>
  <si>
    <t>00:19:12</t>
  </si>
  <si>
    <t>00:22:05</t>
  </si>
  <si>
    <t>00:19:29</t>
  </si>
  <si>
    <t>00:18:46</t>
  </si>
  <si>
    <t>00:15:48</t>
  </si>
  <si>
    <t>00:16:16</t>
  </si>
  <si>
    <t>00:17:34</t>
  </si>
  <si>
    <t>00:28:50</t>
  </si>
  <si>
    <t>00:20:43</t>
  </si>
  <si>
    <t>00:23:44</t>
  </si>
  <si>
    <t>00:18:38</t>
  </si>
  <si>
    <t>00:26:53</t>
  </si>
  <si>
    <t>00:23:52</t>
  </si>
  <si>
    <t>00:20:01</t>
  </si>
  <si>
    <t>00:22:41</t>
  </si>
  <si>
    <t>00:26:42</t>
  </si>
  <si>
    <t>00:25:52</t>
  </si>
  <si>
    <t>00:25:10</t>
  </si>
  <si>
    <t>00:26:25</t>
  </si>
  <si>
    <t>00:30:31</t>
  </si>
  <si>
    <t>00:20:31</t>
  </si>
  <si>
    <t>00:23:02</t>
  </si>
  <si>
    <t>00:30:54</t>
  </si>
  <si>
    <t>00:22:19</t>
  </si>
  <si>
    <t>00:28:49</t>
  </si>
  <si>
    <t>00:21:22</t>
  </si>
  <si>
    <t>00:19:10</t>
  </si>
  <si>
    <t>00:25:23</t>
  </si>
  <si>
    <t>00:19:30</t>
  </si>
  <si>
    <t>00:23:42</t>
  </si>
  <si>
    <t>00:22:14</t>
  </si>
  <si>
    <t>00:20:25</t>
  </si>
  <si>
    <t>00:20:28</t>
  </si>
  <si>
    <t>00:21:49</t>
  </si>
  <si>
    <t>00:20:37</t>
  </si>
  <si>
    <t>00:27:54</t>
  </si>
  <si>
    <t>00:21:12</t>
  </si>
  <si>
    <t>00:17:18</t>
  </si>
  <si>
    <t>00:25:33</t>
  </si>
  <si>
    <t>00:15:32</t>
  </si>
  <si>
    <t>00:14:04</t>
  </si>
  <si>
    <t>00:24:36</t>
  </si>
  <si>
    <t>00:26:52</t>
  </si>
  <si>
    <t>00:25:48</t>
  </si>
  <si>
    <t>00:23:45</t>
  </si>
  <si>
    <t>00:27:01</t>
  </si>
  <si>
    <t>00:20:39</t>
  </si>
  <si>
    <t>00:20:22</t>
  </si>
  <si>
    <t>00:16:57</t>
  </si>
  <si>
    <t>00:35:19</t>
  </si>
  <si>
    <t>00:24:58</t>
  </si>
  <si>
    <t>00:29:59</t>
  </si>
  <si>
    <t>00:17:53</t>
  </si>
  <si>
    <t>00:21:17</t>
  </si>
  <si>
    <t>00:19:22</t>
  </si>
  <si>
    <t>00:21:14</t>
  </si>
  <si>
    <t>00:28:10</t>
  </si>
  <si>
    <t>00:12:19</t>
  </si>
  <si>
    <t>00:19:50</t>
  </si>
  <si>
    <t>00:24:27</t>
  </si>
  <si>
    <t>00:20:32</t>
  </si>
  <si>
    <t>00:24:07</t>
  </si>
  <si>
    <t>00:18:56</t>
  </si>
  <si>
    <t>00:17:38</t>
  </si>
  <si>
    <t>00:18:11</t>
  </si>
  <si>
    <t>00:23:20</t>
  </si>
  <si>
    <t>00:27:45</t>
  </si>
  <si>
    <t>00:20:55</t>
  </si>
  <si>
    <t>00:25:21</t>
  </si>
  <si>
    <t>00:27:40</t>
  </si>
  <si>
    <t>00:23:35</t>
  </si>
  <si>
    <t>00:30:58</t>
  </si>
  <si>
    <t>00:30:33</t>
  </si>
  <si>
    <t>00:19:46</t>
  </si>
  <si>
    <t>00:19:15</t>
  </si>
  <si>
    <t>00:20:26</t>
  </si>
  <si>
    <t>00:17:36</t>
  </si>
  <si>
    <t>00:26:40</t>
  </si>
  <si>
    <t>00:30:30</t>
  </si>
  <si>
    <t>00:23:38</t>
  </si>
  <si>
    <t>00:15:15</t>
  </si>
  <si>
    <t>00:18:32</t>
  </si>
  <si>
    <t>00:24:39</t>
  </si>
  <si>
    <t>00:23:48</t>
  </si>
  <si>
    <t>00:23:05</t>
  </si>
  <si>
    <t>00:31:20</t>
  </si>
  <si>
    <t>00:24:26</t>
  </si>
  <si>
    <t>00:21:08</t>
  </si>
  <si>
    <t>00:15:42</t>
  </si>
  <si>
    <t>00:28:20</t>
  </si>
  <si>
    <t>00:22:30</t>
  </si>
  <si>
    <t>00:28:07</t>
  </si>
  <si>
    <t>00:25:35</t>
  </si>
  <si>
    <t>00:31:30</t>
  </si>
  <si>
    <t>00:29:21</t>
  </si>
  <si>
    <t>00:20:51</t>
  </si>
  <si>
    <t>00:24:01</t>
  </si>
  <si>
    <t>00:20:24</t>
  </si>
  <si>
    <t>00:17:41</t>
  </si>
  <si>
    <t>00:21:37</t>
  </si>
  <si>
    <t>00:23:13</t>
  </si>
  <si>
    <t>00:22:36</t>
  </si>
  <si>
    <t>00:23:34</t>
  </si>
  <si>
    <t>00:24:56</t>
  </si>
  <si>
    <t>00:16:37</t>
  </si>
  <si>
    <t>00:21:39</t>
  </si>
  <si>
    <t>00:26:01</t>
  </si>
  <si>
    <t>00:21:47</t>
  </si>
  <si>
    <t>00:21:42</t>
  </si>
  <si>
    <t>00:25:55</t>
  </si>
  <si>
    <t>00:20:03</t>
  </si>
  <si>
    <t>00:21:55</t>
  </si>
  <si>
    <t>00:18:26</t>
  </si>
  <si>
    <t>DNIS: 74951340896</t>
  </si>
  <si>
    <t>74951340896</t>
  </si>
  <si>
    <t>00:22:37</t>
  </si>
  <si>
    <t>00:30:29</t>
  </si>
  <si>
    <t>00:23:08</t>
  </si>
  <si>
    <t>00:19:51</t>
  </si>
  <si>
    <t>00:26:55</t>
  </si>
  <si>
    <t>00:26:07</t>
  </si>
  <si>
    <t>00:28:51</t>
  </si>
  <si>
    <t>00:26:06</t>
  </si>
  <si>
    <t>00:24:06</t>
  </si>
  <si>
    <t>The caller was disconnected while on hold; with agent refusals</t>
  </si>
  <si>
    <t>00:21:00</t>
  </si>
  <si>
    <t>00:26:17</t>
  </si>
  <si>
    <t>00:27:35</t>
  </si>
  <si>
    <t>00:26:41</t>
  </si>
  <si>
    <t>00:21:25</t>
  </si>
  <si>
    <t>00:16:53</t>
  </si>
  <si>
    <t>00:23:56</t>
  </si>
  <si>
    <t>00:30:26</t>
  </si>
  <si>
    <t>00:28:17</t>
  </si>
  <si>
    <t>00:28:12</t>
  </si>
  <si>
    <t>00:24:31</t>
  </si>
  <si>
    <t>00:25:24</t>
  </si>
  <si>
    <t>00:30:23</t>
  </si>
  <si>
    <t>00:36:02</t>
  </si>
  <si>
    <t>00:30:35</t>
  </si>
  <si>
    <t>00:14:42</t>
  </si>
  <si>
    <t>00:30:45</t>
  </si>
  <si>
    <t>00:25:06</t>
  </si>
  <si>
    <t>00:24:33</t>
  </si>
  <si>
    <t>00:24:34</t>
  </si>
  <si>
    <t>00:25:59</t>
  </si>
  <si>
    <t>00:35:21</t>
  </si>
  <si>
    <t>00:30:38</t>
  </si>
  <si>
    <t>00:30:05</t>
  </si>
  <si>
    <t>00:25:50</t>
  </si>
  <si>
    <t>00:23:47</t>
  </si>
  <si>
    <t>00:30:43</t>
  </si>
  <si>
    <t>00:27:58</t>
  </si>
  <si>
    <t>00:31:03</t>
  </si>
  <si>
    <t>DNIS: 78005118566</t>
  </si>
  <si>
    <t>78005118566</t>
  </si>
  <si>
    <t>00:31:02</t>
  </si>
  <si>
    <t>00:23:04</t>
  </si>
  <si>
    <t>00:24:15</t>
  </si>
  <si>
    <t>00:21:40</t>
  </si>
  <si>
    <t>00:21:32</t>
  </si>
  <si>
    <t>00:36:19</t>
  </si>
  <si>
    <t>00:33:44</t>
  </si>
  <si>
    <t>00:20:45</t>
  </si>
  <si>
    <t>00:52:48</t>
  </si>
  <si>
    <t>00:50:24</t>
  </si>
  <si>
    <t>00:22:55</t>
  </si>
  <si>
    <t>00:18:04</t>
  </si>
  <si>
    <t>00:35:31</t>
  </si>
  <si>
    <t>00:32:07</t>
  </si>
  <si>
    <t>00:29:20</t>
  </si>
  <si>
    <t>00:26:43</t>
  </si>
  <si>
    <t>00:15:06</t>
  </si>
  <si>
    <t>00:21:43</t>
  </si>
  <si>
    <t>00:29:36</t>
  </si>
  <si>
    <t>00:32:22</t>
  </si>
  <si>
    <t>00:27:19</t>
  </si>
  <si>
    <t>00:26:19</t>
  </si>
  <si>
    <t>00:25:26</t>
  </si>
  <si>
    <t>00:34:03</t>
  </si>
  <si>
    <t>00:31:00</t>
  </si>
  <si>
    <t>00:26:26</t>
  </si>
  <si>
    <t>00:39:26</t>
  </si>
  <si>
    <t>00:32:49</t>
  </si>
  <si>
    <t>00:31:25</t>
  </si>
  <si>
    <t>00:20:05</t>
  </si>
  <si>
    <t>00:30:01</t>
  </si>
  <si>
    <t>00:19:02</t>
  </si>
  <si>
    <t>00:29:45</t>
  </si>
  <si>
    <t>00:33:10</t>
  </si>
  <si>
    <t>00:31:04</t>
  </si>
  <si>
    <t>00:34:14</t>
  </si>
  <si>
    <t>00:28:29</t>
  </si>
  <si>
    <t>00:27:56</t>
  </si>
  <si>
    <t>00:25:28</t>
  </si>
  <si>
    <t>00:32:53</t>
  </si>
  <si>
    <t>00:28:03</t>
  </si>
  <si>
    <t>00:23:16</t>
  </si>
  <si>
    <t>00:34:30</t>
  </si>
  <si>
    <t>00:23:41</t>
  </si>
  <si>
    <t>00:40:31</t>
  </si>
  <si>
    <t>00:26:58</t>
  </si>
  <si>
    <t>00:20:46</t>
  </si>
  <si>
    <t>00:25:05</t>
  </si>
  <si>
    <t>00:22:10</t>
  </si>
  <si>
    <t>00:31:51</t>
  </si>
  <si>
    <t>00:23:21</t>
  </si>
  <si>
    <t>00:21:02</t>
  </si>
  <si>
    <t>00:17:15</t>
  </si>
  <si>
    <t>00:20:02</t>
  </si>
  <si>
    <t>00:22:35</t>
  </si>
  <si>
    <t>00:28:31</t>
  </si>
  <si>
    <t>00:24:51</t>
  </si>
  <si>
    <t>00:36:13</t>
  </si>
  <si>
    <t>00:32:27</t>
  </si>
  <si>
    <t>00:26:00</t>
  </si>
  <si>
    <t>00:33:22</t>
  </si>
  <si>
    <t>00:30:19</t>
  </si>
  <si>
    <t>00:26:05</t>
  </si>
  <si>
    <t>00:23:22</t>
  </si>
  <si>
    <t>00:34:00</t>
  </si>
  <si>
    <t>00:31:12</t>
  </si>
  <si>
    <t>00:23:19</t>
  </si>
  <si>
    <t>00:34:07</t>
  </si>
  <si>
    <t>00:30:46</t>
  </si>
  <si>
    <t>00:25:11</t>
  </si>
  <si>
    <t>00:34:53</t>
  </si>
  <si>
    <t>00:32:26</t>
  </si>
  <si>
    <t>00:26:30</t>
  </si>
  <si>
    <t>00:22:11</t>
  </si>
  <si>
    <t>00:27:24</t>
  </si>
  <si>
    <t>00:22:33</t>
  </si>
  <si>
    <t>00:30:27</t>
  </si>
  <si>
    <t>00:27:12</t>
  </si>
  <si>
    <t>00:27:38</t>
  </si>
  <si>
    <t>00:20:56</t>
  </si>
  <si>
    <t>00:22:46</t>
  </si>
  <si>
    <t>00:24:48</t>
  </si>
  <si>
    <t>00:32:09</t>
  </si>
  <si>
    <t>00:32:03</t>
  </si>
  <si>
    <t>00:40:14</t>
  </si>
  <si>
    <t>00:36:43</t>
  </si>
  <si>
    <t>00:30:03</t>
  </si>
  <si>
    <t>00:34:58</t>
  </si>
  <si>
    <t>00:32:51</t>
  </si>
  <si>
    <t>00:28:00</t>
  </si>
  <si>
    <t>00:31:24</t>
  </si>
  <si>
    <t>00:16:25</t>
  </si>
  <si>
    <t>00:22:42</t>
  </si>
  <si>
    <t>00:39:07</t>
  </si>
  <si>
    <t>00:33:02</t>
  </si>
  <si>
    <t>00:24:49</t>
  </si>
  <si>
    <t>00:27:33</t>
  </si>
  <si>
    <t>00:23:24</t>
  </si>
  <si>
    <t>00:25:29</t>
  </si>
  <si>
    <t>00:24:38</t>
  </si>
  <si>
    <t>00:28:38</t>
  </si>
  <si>
    <t>00:29:35</t>
  </si>
  <si>
    <t>00:31:54</t>
  </si>
  <si>
    <t>00:26:31</t>
  </si>
  <si>
    <t>00:40:43</t>
  </si>
  <si>
    <t>00:31:59</t>
  </si>
  <si>
    <t>00:18:25</t>
  </si>
  <si>
    <t>00:24:28</t>
  </si>
  <si>
    <t>00:29:08</t>
  </si>
  <si>
    <t>00:28:37</t>
  </si>
  <si>
    <t>00:36:41</t>
  </si>
  <si>
    <t>00:27:21</t>
  </si>
  <si>
    <t>00:34:20</t>
  </si>
  <si>
    <t>00:24:46</t>
  </si>
  <si>
    <t>00:24:25</t>
  </si>
  <si>
    <t>00:32:58</t>
  </si>
  <si>
    <t>00:26:20</t>
  </si>
  <si>
    <t>00:25:40</t>
  </si>
  <si>
    <t>00:28:33</t>
  </si>
  <si>
    <t>00:31:42</t>
  </si>
  <si>
    <t>00:28:53</t>
  </si>
  <si>
    <t>00:32:18</t>
  </si>
  <si>
    <t>00:28:28</t>
  </si>
  <si>
    <t>00:32:05</t>
  </si>
  <si>
    <t>00:29:41</t>
  </si>
  <si>
    <t>00:25:53</t>
  </si>
  <si>
    <t>00:27:37</t>
  </si>
  <si>
    <t>00:40:03</t>
  </si>
  <si>
    <t>00:37:13</t>
  </si>
  <si>
    <t>00:31:38</t>
  </si>
  <si>
    <t>00:30:39</t>
  </si>
  <si>
    <t>00:21:21</t>
  </si>
  <si>
    <t>00:36:09</t>
  </si>
  <si>
    <t>00:35:16</t>
  </si>
  <si>
    <t>00:29:38</t>
  </si>
  <si>
    <t>00:29:51</t>
  </si>
  <si>
    <t>00:27:28</t>
  </si>
  <si>
    <t>00:28:43</t>
  </si>
  <si>
    <t>00:24:55</t>
  </si>
  <si>
    <t>00:29:56</t>
  </si>
  <si>
    <t>00:26:23</t>
  </si>
  <si>
    <t>00:30:04</t>
  </si>
  <si>
    <t>00:33:30</t>
  </si>
  <si>
    <t>00:31:47</t>
  </si>
  <si>
    <t>00:29:19</t>
  </si>
  <si>
    <t>00:28:21</t>
  </si>
  <si>
    <t>00:24:52</t>
  </si>
  <si>
    <t>00:35:24</t>
  </si>
  <si>
    <t>00:29:07</t>
  </si>
  <si>
    <t>00:26:15</t>
  </si>
  <si>
    <t>00:28:27</t>
  </si>
  <si>
    <t>00:24:35</t>
  </si>
  <si>
    <t>00:33:20</t>
  </si>
  <si>
    <t>00:54:04</t>
  </si>
  <si>
    <t>00:53:34</t>
  </si>
  <si>
    <t>00:26:10</t>
  </si>
  <si>
    <t>00:27:39</t>
  </si>
  <si>
    <t>00:26:21</t>
  </si>
  <si>
    <t>00:24:45</t>
  </si>
  <si>
    <t>00:31:19</t>
  </si>
  <si>
    <t>00:34:51</t>
  </si>
  <si>
    <t>00:29:04</t>
  </si>
  <si>
    <t>00:33:09</t>
  </si>
  <si>
    <t>00:28:59</t>
  </si>
  <si>
    <t>00:35:09</t>
  </si>
  <si>
    <t>00:34:16</t>
  </si>
  <si>
    <t>00:43:56</t>
  </si>
  <si>
    <t>00:39:40</t>
  </si>
  <si>
    <t>00:32:52</t>
  </si>
  <si>
    <t>00:27:05</t>
  </si>
  <si>
    <t>00:28:52</t>
  </si>
  <si>
    <t>00:29:46</t>
  </si>
  <si>
    <t>00:23:59</t>
  </si>
  <si>
    <t>00:31:57</t>
  </si>
  <si>
    <t>00:24:17</t>
  </si>
  <si>
    <t>00:30:52</t>
  </si>
  <si>
    <t>00:28:08</t>
  </si>
  <si>
    <t>00:35:32</t>
  </si>
  <si>
    <t>00:36:32</t>
  </si>
  <si>
    <t>00:25:22</t>
  </si>
  <si>
    <t>00:29:09</t>
  </si>
  <si>
    <t>00:26:51</t>
  </si>
  <si>
    <t>00:52:46</t>
  </si>
  <si>
    <t>00:51:53</t>
  </si>
  <si>
    <t>00:25:00</t>
  </si>
  <si>
    <t>00:19:00</t>
  </si>
  <si>
    <t>00:19:03</t>
  </si>
  <si>
    <t>00:34:50</t>
  </si>
  <si>
    <t>00:33:57</t>
  </si>
  <si>
    <t>00:29:27</t>
  </si>
  <si>
    <t>00:35:30</t>
  </si>
  <si>
    <t>00:34:42</t>
  </si>
  <si>
    <t>00:22:26</t>
  </si>
  <si>
    <t>00:33:23</t>
  </si>
  <si>
    <t>00:35:22</t>
  </si>
  <si>
    <t>00:29:54</t>
  </si>
  <si>
    <t>00:26:18</t>
  </si>
  <si>
    <t>00:27:08</t>
  </si>
  <si>
    <t>00:26:44</t>
  </si>
  <si>
    <t>00:23:18</t>
  </si>
  <si>
    <t>00:29:50</t>
  </si>
  <si>
    <t>00:29:02</t>
  </si>
  <si>
    <t>00:44:06</t>
  </si>
  <si>
    <t>00:43:10</t>
  </si>
  <si>
    <t>00:29:48</t>
  </si>
  <si>
    <t>00:29:52</t>
  </si>
  <si>
    <t>00:32:11</t>
  </si>
  <si>
    <t>00:28:46</t>
  </si>
  <si>
    <t>00:24:18</t>
  </si>
  <si>
    <t>00:29:33</t>
  </si>
  <si>
    <t>00:39:33</t>
  </si>
  <si>
    <t>00:29:15</t>
  </si>
  <si>
    <t>00:30:28</t>
  </si>
  <si>
    <t>00:30:13</t>
  </si>
  <si>
    <t>00:33:50</t>
  </si>
  <si>
    <t>00:31:26</t>
  </si>
  <si>
    <t>00:29:30</t>
  </si>
  <si>
    <t>00:46:36</t>
  </si>
  <si>
    <t>00:36:52</t>
  </si>
  <si>
    <t>00:45:36</t>
  </si>
  <si>
    <t>00:44:44</t>
  </si>
  <si>
    <t>00:37:50</t>
  </si>
  <si>
    <t>00:34:12</t>
  </si>
  <si>
    <t>00:32:29</t>
  </si>
  <si>
    <t>00:28:44</t>
  </si>
  <si>
    <t>00:20:18</t>
  </si>
  <si>
    <t>00:22:54</t>
  </si>
  <si>
    <t>00:25:27</t>
  </si>
  <si>
    <t>00:27:07</t>
  </si>
  <si>
    <t>00:24:42</t>
  </si>
  <si>
    <t>00:55:44</t>
  </si>
  <si>
    <t>00:31:31</t>
  </si>
  <si>
    <t>00:30:37</t>
  </si>
  <si>
    <t>00:27:00</t>
  </si>
  <si>
    <t>00:29:40</t>
  </si>
  <si>
    <t>00:26:34</t>
  </si>
  <si>
    <t>DNIS: 78043338805</t>
  </si>
  <si>
    <t>78043338805</t>
  </si>
  <si>
    <t>00:25:18</t>
  </si>
  <si>
    <t>00:33:43</t>
  </si>
  <si>
    <t>00:23:36</t>
  </si>
  <si>
    <t>00:28:01</t>
  </si>
  <si>
    <t>00:35:01</t>
  </si>
  <si>
    <t>00:27:17</t>
  </si>
  <si>
    <t>00:24:40</t>
  </si>
  <si>
    <t>00:36:51</t>
  </si>
  <si>
    <t>DNIS: 78043338805med</t>
  </si>
  <si>
    <t>78043338805med</t>
  </si>
  <si>
    <t>00:25:42</t>
  </si>
  <si>
    <t>Row Labels</t>
  </si>
  <si>
    <t>Grand Total</t>
  </si>
  <si>
    <t>8-800-511-85-66</t>
  </si>
  <si>
    <t>8-804-333-88-05</t>
  </si>
  <si>
    <t>8-800-555-85-65</t>
  </si>
  <si>
    <t>+7 (495) 536-94-02</t>
  </si>
  <si>
    <t>8-800-555-81-82</t>
  </si>
  <si>
    <t>+7 (495) 134-08-96</t>
  </si>
  <si>
    <t>CDR</t>
  </si>
  <si>
    <t>Call Detail Record, a log of telecommunication events.</t>
  </si>
  <si>
    <t>Dialed Number Identification Service (DNIS), a service offered by telecommunications companies to corporate clients which identifies the originally dialed telephone number of an inbound call.</t>
  </si>
  <si>
    <t>ACD</t>
  </si>
  <si>
    <t>IVR</t>
  </si>
  <si>
    <t>Automatic Call Distributor, a system that automatically routes incoming calls to the most appropriate agent based on rules like agent availability, skills, or caller input</t>
  </si>
  <si>
    <t>Interactive Voice Response, IVR systems use pre-recorded messages or speech recognition to guide callers through a series of menus</t>
  </si>
  <si>
    <t>From 1/4/2024 to 30/04/2024</t>
  </si>
  <si>
    <t>Date</t>
  </si>
  <si>
    <t>Total per day:</t>
  </si>
  <si>
    <t>Total:</t>
  </si>
  <si>
    <t>Average:</t>
  </si>
  <si>
    <t>Transferred</t>
  </si>
  <si>
    <t>Received</t>
  </si>
  <si>
    <t>Average Answer Time</t>
  </si>
  <si>
    <t>Average Talk Time</t>
  </si>
  <si>
    <t>Average Time to Abandon</t>
  </si>
  <si>
    <t>Average Hold Time</t>
  </si>
  <si>
    <t>Average After-Call Work Time</t>
  </si>
  <si>
    <t>Average Handling Time</t>
  </si>
  <si>
    <t>Service Level (%)</t>
  </si>
  <si>
    <t>CALLDATE</t>
  </si>
  <si>
    <t>REQUEST_TYPE</t>
  </si>
  <si>
    <t>SUBTYPE</t>
  </si>
  <si>
    <t>COUNT_CALLS</t>
  </si>
  <si>
    <t>medical_request</t>
  </si>
  <si>
    <t>general_request</t>
  </si>
  <si>
    <t xml:space="preserve">SELECT </t>
  </si>
  <si>
    <t xml:space="preserve">    mc.CallDate,</t>
  </si>
  <si>
    <t xml:space="preserve">    CASE </t>
  </si>
  <si>
    <t xml:space="preserve">        WHEN lpu.LPUTextCode IN ('77-278', '77-304') THEN 'general_request'</t>
  </si>
  <si>
    <t xml:space="preserve">        ELSE 'medical_request'</t>
  </si>
  <si>
    <t xml:space="preserve">    END AS request_type,</t>
  </si>
  <si>
    <t xml:space="preserve">        WHEN lpu.LPUTextCode IN ('77-278', '77-304') THEN NULL</t>
  </si>
  <si>
    <t xml:space="preserve">        ELSE mct.Abbr</t>
  </si>
  <si>
    <t xml:space="preserve">    END AS subtype,</t>
  </si>
  <si>
    <t xml:space="preserve">    COUNT(mc.Code) AS call_count</t>
  </si>
  <si>
    <t>FROM MedCall mc</t>
  </si>
  <si>
    <t>LEFT JOIN MedCallType mct ON mct.Code = mc.CallTypeCode</t>
  </si>
  <si>
    <t>LEFT JOIN MedLPU lpu ON lpu.Code = mc.LPUCode</t>
  </si>
  <si>
    <t>WHERE mc.PolNum LIKE 'CORP-%'</t>
  </si>
  <si>
    <t xml:space="preserve">  AND mc.IsDraft = 'N'</t>
  </si>
  <si>
    <t>GROUP BY mc.CallDate, request_type, subtype</t>
  </si>
  <si>
    <t>ORDER BY mc.CallDate ASC, request_type DESC, subtype ASC;</t>
  </si>
  <si>
    <t>Hospitalisation</t>
  </si>
  <si>
    <t>Other Request</t>
  </si>
  <si>
    <t>Service Arrangement</t>
  </si>
  <si>
    <t>Service Approval</t>
  </si>
  <si>
    <t>Home Assistance</t>
  </si>
  <si>
    <t>Inpatient Consultation</t>
  </si>
  <si>
    <t>Emergency Medical Service</t>
  </si>
  <si>
    <t xml:space="preserve">  AND mc.CallDate &gt;= DATE '2024-04-01'</t>
  </si>
  <si>
    <t>date</t>
  </si>
  <si>
    <t>Transferred back to the main call-centre</t>
  </si>
  <si>
    <t>Missed</t>
  </si>
  <si>
    <t>of which were processed (called back)</t>
  </si>
  <si>
    <t>Received from the main call-centre</t>
  </si>
  <si>
    <t>CSI</t>
  </si>
  <si>
    <t>Customer Satisfaction Index,  measures overall customer satisfaction with specific product or service aspects</t>
  </si>
  <si>
    <t>CSAT</t>
  </si>
  <si>
    <t xml:space="preserve">Customer Satisfaction Score, measures how happy customers are with a product, service, or experience, typically through surveys. </t>
  </si>
  <si>
    <t>From 1/04/2024 to 30/04/2024</t>
  </si>
  <si>
    <t>Customer Satisfaction Score</t>
  </si>
  <si>
    <t>Operator</t>
  </si>
  <si>
    <t>Question 1</t>
  </si>
  <si>
    <t>Question 2</t>
  </si>
  <si>
    <t>Question 3</t>
  </si>
  <si>
    <t>Operator #1</t>
  </si>
  <si>
    <t>Operator #2</t>
  </si>
  <si>
    <t>Operator #3</t>
  </si>
  <si>
    <t>Operator #4</t>
  </si>
  <si>
    <t>Operator #5</t>
  </si>
  <si>
    <t>Operator #6</t>
  </si>
  <si>
    <t>Operator #7</t>
  </si>
  <si>
    <t>Operator #8</t>
  </si>
  <si>
    <t>Operator #9</t>
  </si>
  <si>
    <t>Operator #10</t>
  </si>
  <si>
    <t>Operator #11</t>
  </si>
  <si>
    <t>Operator #12</t>
  </si>
  <si>
    <t>Operator #13</t>
  </si>
  <si>
    <t>Operator #14</t>
  </si>
  <si>
    <t>Operator #15</t>
  </si>
  <si>
    <t>Phone number</t>
  </si>
  <si>
    <t>Time</t>
  </si>
  <si>
    <t>Column Labels</t>
  </si>
  <si>
    <t>11AM – 6PM</t>
  </si>
  <si>
    <t>6PM – 8PM</t>
  </si>
  <si>
    <t>7AM – 9AM</t>
  </si>
  <si>
    <t>9AM – 11AM</t>
  </si>
  <si>
    <t>After 8PM</t>
  </si>
  <si>
    <t>Before 7AM</t>
  </si>
  <si>
    <t>TotalReceived</t>
  </si>
  <si>
    <t>TotalAbandonedInQueue</t>
  </si>
  <si>
    <t>TotalHandled</t>
  </si>
  <si>
    <t>Lost Calls %</t>
  </si>
  <si>
    <t>Time (hours)</t>
  </si>
  <si>
    <t>AvgNumberOfCallsPerDay</t>
  </si>
  <si>
    <t>Monday</t>
  </si>
  <si>
    <t>Tuesday</t>
  </si>
  <si>
    <t>Wednesday</t>
  </si>
  <si>
    <t>Thursday</t>
  </si>
  <si>
    <t>Friday</t>
  </si>
  <si>
    <t>Saturday</t>
  </si>
  <si>
    <t>Sunday</t>
  </si>
  <si>
    <t>AvgNumberOfAbandonedCalls</t>
  </si>
  <si>
    <t>intervals</t>
  </si>
  <si>
    <t>Count of DNIS</t>
  </si>
  <si>
    <t>Phone Number</t>
  </si>
  <si>
    <t>Phone Number
(only digits, extracted from string)</t>
  </si>
  <si>
    <t>Phone Number
(first digit removed to match with SIP stats)</t>
  </si>
  <si>
    <t>Description</t>
  </si>
  <si>
    <t>n/a</t>
  </si>
  <si>
    <t>Medical call-centre #1</t>
  </si>
  <si>
    <t>Main Toll-Free Line</t>
  </si>
  <si>
    <t>Primary toll-free number for all insured customers nationwide.</t>
  </si>
  <si>
    <t>Medical call-centre #2</t>
  </si>
  <si>
    <t>Main Direct Line</t>
  </si>
  <si>
    <t>Primary local number (non-toll-free) for general medical assistance.</t>
  </si>
  <si>
    <t>Medical call-centre #3</t>
  </si>
  <si>
    <t>Additional Toll-Free Line</t>
  </si>
  <si>
    <t>Backup toll-free line for overflow or marketing campaigns.</t>
  </si>
  <si>
    <t>Medical call-centre #4</t>
  </si>
  <si>
    <t>Provider Support Line</t>
  </si>
  <si>
    <t>Dedicated line for healthcare providers and clinics.</t>
  </si>
  <si>
    <t>Medical call-centre #5</t>
  </si>
  <si>
    <t>Key Accounts Line (Major Cities)</t>
  </si>
  <si>
    <t>Priority line for major corporate clients located in key urban areas.</t>
  </si>
  <si>
    <t>Medical call-centre #6</t>
  </si>
  <si>
    <t>Regional Calls (Outsourced Centre)</t>
  </si>
  <si>
    <t>Handles calls from regions outside major cities, routed to an outsourced provider.</t>
  </si>
  <si>
    <t>Medical call-centre #6.1</t>
  </si>
  <si>
    <t>Return Overflow (Outsourced Centre)</t>
  </si>
  <si>
    <t>Return traffic from the outsourced provider when their lines are busy.</t>
  </si>
  <si>
    <t>Internal Name</t>
  </si>
  <si>
    <t>Name</t>
  </si>
  <si>
    <t>Description (VLOOKUP phone numbers table)</t>
  </si>
  <si>
    <t xml:space="preserve">ReturnOverflow% </t>
  </si>
  <si>
    <t>Outsourced</t>
  </si>
  <si>
    <t>*Outsourced - sent to or received from the outsourced call-centre</t>
  </si>
  <si>
    <t>Sum of Missed in transfer</t>
  </si>
  <si>
    <t>Sum of Missed in transfer back</t>
  </si>
  <si>
    <t>Sum of outsorced.Missed</t>
  </si>
  <si>
    <t>Sum of COUNT_CALLS</t>
  </si>
  <si>
    <t>Day of Week</t>
  </si>
  <si>
    <t>7969*****55</t>
  </si>
  <si>
    <t>7914*****31</t>
  </si>
  <si>
    <t>7495*****41</t>
  </si>
  <si>
    <t>7977*****64</t>
  </si>
  <si>
    <t>7812*****80</t>
  </si>
  <si>
    <t>7913*****62</t>
  </si>
  <si>
    <t>7926*****86</t>
  </si>
  <si>
    <t>7969*****36</t>
  </si>
  <si>
    <t>7916*****78</t>
  </si>
  <si>
    <t>7931*****63</t>
  </si>
  <si>
    <t>7925*****60</t>
  </si>
  <si>
    <t>7927*****15</t>
  </si>
  <si>
    <t>7903*****01</t>
  </si>
  <si>
    <t>7999*****80</t>
  </si>
  <si>
    <t>7903*****98</t>
  </si>
  <si>
    <t>7901*****15</t>
  </si>
  <si>
    <t>7925*****08</t>
  </si>
  <si>
    <t>7495*****61</t>
  </si>
  <si>
    <t>7916*****07</t>
  </si>
  <si>
    <t>7903*****30</t>
  </si>
  <si>
    <t>7905*****27</t>
  </si>
  <si>
    <t>7812*****91</t>
  </si>
  <si>
    <t>7950*****46</t>
  </si>
  <si>
    <t>7963*****52</t>
  </si>
  <si>
    <t>7965*****78</t>
  </si>
  <si>
    <t>7965*****17</t>
  </si>
  <si>
    <t>7921*****04</t>
  </si>
  <si>
    <t>7916*****74</t>
  </si>
  <si>
    <t>7925*****73</t>
  </si>
  <si>
    <t>7909*****44</t>
  </si>
  <si>
    <t>7917*****09</t>
  </si>
  <si>
    <t>7916*****08</t>
  </si>
  <si>
    <t>7926*****29</t>
  </si>
  <si>
    <t>7921*****41</t>
  </si>
  <si>
    <t>7985*****86</t>
  </si>
  <si>
    <t>7927*****00</t>
  </si>
  <si>
    <t>7917*****17</t>
  </si>
  <si>
    <t>7927*****27</t>
  </si>
  <si>
    <t>7952*****12</t>
  </si>
  <si>
    <t>7495*****55</t>
  </si>
  <si>
    <t>7929*****27</t>
  </si>
  <si>
    <t>7968*****97</t>
  </si>
  <si>
    <t>7916*****80</t>
  </si>
  <si>
    <t>7910*****68</t>
  </si>
  <si>
    <t>7903*****19</t>
  </si>
  <si>
    <t>7910*****73</t>
  </si>
  <si>
    <t>7905*****53</t>
  </si>
  <si>
    <t>7916*****36</t>
  </si>
  <si>
    <t>7987*****78</t>
  </si>
  <si>
    <t>7952*****27</t>
  </si>
  <si>
    <t>7926*****37</t>
  </si>
  <si>
    <t>7903*****34</t>
  </si>
  <si>
    <t>7918*****82</t>
  </si>
  <si>
    <t>7916*****65</t>
  </si>
  <si>
    <t>7999*****62</t>
  </si>
  <si>
    <t>7909*****95</t>
  </si>
  <si>
    <t>7968*****23</t>
  </si>
  <si>
    <t>7985*****03</t>
  </si>
  <si>
    <t>7905*****99</t>
  </si>
  <si>
    <t>7999*****94</t>
  </si>
  <si>
    <t>7925*****76</t>
  </si>
  <si>
    <t>7917*****61</t>
  </si>
  <si>
    <t>7982*****06</t>
  </si>
  <si>
    <t>7910*****44</t>
  </si>
  <si>
    <t>7921*****25</t>
  </si>
  <si>
    <t>7903*****73</t>
  </si>
  <si>
    <t>7902*****49</t>
  </si>
  <si>
    <t>7903*****72</t>
  </si>
  <si>
    <t>7903*****97</t>
  </si>
  <si>
    <t>7920*****24</t>
  </si>
  <si>
    <t>7916*****29</t>
  </si>
  <si>
    <t>7921*****21</t>
  </si>
  <si>
    <t>7901*****27</t>
  </si>
  <si>
    <t>7916*****83</t>
  </si>
  <si>
    <t>7977*****10</t>
  </si>
  <si>
    <t>7986*****44</t>
  </si>
  <si>
    <t>7921*****53</t>
  </si>
  <si>
    <t>7985*****14</t>
  </si>
  <si>
    <t>7911*****55</t>
  </si>
  <si>
    <t>7983*****31</t>
  </si>
  <si>
    <t>7921*****39</t>
  </si>
  <si>
    <t>7916*****75</t>
  </si>
  <si>
    <t>7495*****64</t>
  </si>
  <si>
    <t>7926*****73</t>
  </si>
  <si>
    <t>7911*****15</t>
  </si>
  <si>
    <t>7968*****44</t>
  </si>
  <si>
    <t>7968*****96</t>
  </si>
  <si>
    <t>7499*****55</t>
  </si>
  <si>
    <t>7915*****69</t>
  </si>
  <si>
    <t>7916*****04</t>
  </si>
  <si>
    <t>7916*****68</t>
  </si>
  <si>
    <t>7910*****39</t>
  </si>
  <si>
    <t>7906*****55</t>
  </si>
  <si>
    <t>7981*****01</t>
  </si>
  <si>
    <t>7916*****61</t>
  </si>
  <si>
    <t>7906*****36</t>
  </si>
  <si>
    <t>7909*****00</t>
  </si>
  <si>
    <t>7926*****24</t>
  </si>
  <si>
    <t>7981*****05</t>
  </si>
  <si>
    <t>7916*****20</t>
  </si>
  <si>
    <t>7962*****33</t>
  </si>
  <si>
    <t>7915*****77</t>
  </si>
  <si>
    <t>7985*****02</t>
  </si>
  <si>
    <t>7915*****99</t>
  </si>
  <si>
    <t>7910*****07</t>
  </si>
  <si>
    <t>7950*****67</t>
  </si>
  <si>
    <t>7937*****56</t>
  </si>
  <si>
    <t>7926*****46</t>
  </si>
  <si>
    <t>7916*****00</t>
  </si>
  <si>
    <t>7985*****25</t>
  </si>
  <si>
    <t>7903*****02</t>
  </si>
  <si>
    <t>7968*****46</t>
  </si>
  <si>
    <t>7911*****44</t>
  </si>
  <si>
    <t>7985*****60</t>
  </si>
  <si>
    <t>7985*****05</t>
  </si>
  <si>
    <t>7905*****64</t>
  </si>
  <si>
    <t>7916*****54</t>
  </si>
  <si>
    <t>7985*****47</t>
  </si>
  <si>
    <t>7936*****91</t>
  </si>
  <si>
    <t>7903*****24</t>
  </si>
  <si>
    <t>7916*****87</t>
  </si>
  <si>
    <t>7905*****24</t>
  </si>
  <si>
    <t>7903*****70</t>
  </si>
  <si>
    <t>7903*****05</t>
  </si>
  <si>
    <t>7905*****55</t>
  </si>
  <si>
    <t>7926*****35</t>
  </si>
  <si>
    <t>7911*****64</t>
  </si>
  <si>
    <t>7963*****88</t>
  </si>
  <si>
    <t>7926*****28</t>
  </si>
  <si>
    <t>7921*****13</t>
  </si>
  <si>
    <t>7928*****09</t>
  </si>
  <si>
    <t>7964*****16</t>
  </si>
  <si>
    <t>7963*****09</t>
  </si>
  <si>
    <t>7926*****90</t>
  </si>
  <si>
    <t>7926*****00</t>
  </si>
  <si>
    <t>7920*****70</t>
  </si>
  <si>
    <t>7925*****22</t>
  </si>
  <si>
    <t>7905*****78</t>
  </si>
  <si>
    <t>7903*****27</t>
  </si>
  <si>
    <t>7926*****05</t>
  </si>
  <si>
    <t>7926*****98</t>
  </si>
  <si>
    <t>7977*****89</t>
  </si>
  <si>
    <t>7905*****46</t>
  </si>
  <si>
    <t>7921*****99</t>
  </si>
  <si>
    <t>7916*****40</t>
  </si>
  <si>
    <t>7903*****50</t>
  </si>
  <si>
    <t>7906*****45</t>
  </si>
  <si>
    <t>7917*****88</t>
  </si>
  <si>
    <t>7977*****54</t>
  </si>
  <si>
    <t>7905*****61</t>
  </si>
  <si>
    <t>7968*****36</t>
  </si>
  <si>
    <t>7981*****14</t>
  </si>
  <si>
    <t>7909*****43</t>
  </si>
  <si>
    <t>7964*****79</t>
  </si>
  <si>
    <t>7919*****03</t>
  </si>
  <si>
    <t>7925*****98</t>
  </si>
  <si>
    <t>7926*****54</t>
  </si>
  <si>
    <t>7905*****97</t>
  </si>
  <si>
    <t>7916*****03</t>
  </si>
  <si>
    <t>7926*****88</t>
  </si>
  <si>
    <t>7926*****99</t>
  </si>
  <si>
    <t>7904*****26</t>
  </si>
  <si>
    <t>7911*****03</t>
  </si>
  <si>
    <t>7906*****83</t>
  </si>
  <si>
    <t>7985*****45</t>
  </si>
  <si>
    <t>7987*****00</t>
  </si>
  <si>
    <t>7495*****80</t>
  </si>
  <si>
    <t>7909*****92</t>
  </si>
  <si>
    <t>7906*****96</t>
  </si>
  <si>
    <t>7915*****67</t>
  </si>
  <si>
    <t>7996*****22</t>
  </si>
  <si>
    <t>7915*****03</t>
  </si>
  <si>
    <t>7916*****39</t>
  </si>
  <si>
    <t>7926*****44</t>
  </si>
  <si>
    <t>7966*****57</t>
  </si>
  <si>
    <t>7991*****46</t>
  </si>
  <si>
    <t>7916*****56</t>
  </si>
  <si>
    <t>7968*****65</t>
  </si>
  <si>
    <t>7916*****73</t>
  </si>
  <si>
    <t>7977*****92</t>
  </si>
  <si>
    <t>7977*****46</t>
  </si>
  <si>
    <t>7926*****32</t>
  </si>
  <si>
    <t>7964*****94</t>
  </si>
  <si>
    <t>7926*****31</t>
  </si>
  <si>
    <t>7812*****00</t>
  </si>
  <si>
    <t>7983*****65</t>
  </si>
  <si>
    <t>7903*****56</t>
  </si>
  <si>
    <t>7916*****85</t>
  </si>
  <si>
    <t>7903*****16</t>
  </si>
  <si>
    <t>7903*****38</t>
  </si>
  <si>
    <t>7950*****01</t>
  </si>
  <si>
    <t>7926*****03</t>
  </si>
  <si>
    <t>7985*****16</t>
  </si>
  <si>
    <t>7999*****81</t>
  </si>
  <si>
    <t>7915*****51</t>
  </si>
  <si>
    <t>7926*****45</t>
  </si>
  <si>
    <t>7995*****08</t>
  </si>
  <si>
    <t>7981*****08</t>
  </si>
  <si>
    <t>7981*****12</t>
  </si>
  <si>
    <t>7985*****50</t>
  </si>
  <si>
    <t>7925*****00</t>
  </si>
  <si>
    <t>7916*****93</t>
  </si>
  <si>
    <t>7916*****25</t>
  </si>
  <si>
    <t>7905*****20</t>
  </si>
  <si>
    <t>7926*****60</t>
  </si>
  <si>
    <t>7925*****69</t>
  </si>
  <si>
    <t>7985*****65</t>
  </si>
  <si>
    <t>7903*****42</t>
  </si>
  <si>
    <t>7905*****60</t>
  </si>
  <si>
    <t>7985*****98</t>
  </si>
  <si>
    <t>7916*****34</t>
  </si>
  <si>
    <t>7924*****71</t>
  </si>
  <si>
    <t>7900*****18</t>
  </si>
  <si>
    <t>7905*****08</t>
  </si>
  <si>
    <t>7977*****13</t>
  </si>
  <si>
    <t>7925*****71</t>
  </si>
  <si>
    <t>7917*****56</t>
  </si>
  <si>
    <t>7916*****88</t>
  </si>
  <si>
    <t>7920*****50</t>
  </si>
  <si>
    <t>7931*****88</t>
  </si>
  <si>
    <t>7910*****24</t>
  </si>
  <si>
    <t>7989*****01</t>
  </si>
  <si>
    <t>7926*****56</t>
  </si>
  <si>
    <t>7926*****41</t>
  </si>
  <si>
    <t>7903*****85</t>
  </si>
  <si>
    <t>7916*****53</t>
  </si>
  <si>
    <t>7916*****72</t>
  </si>
  <si>
    <t>7958*****69</t>
  </si>
  <si>
    <t>7915*****82</t>
  </si>
  <si>
    <t>7922*****56</t>
  </si>
  <si>
    <t>7920*****21</t>
  </si>
  <si>
    <t>7961*****92</t>
  </si>
  <si>
    <t>7977*****69</t>
  </si>
  <si>
    <t>7952*****95</t>
  </si>
  <si>
    <t>7963*****29</t>
  </si>
  <si>
    <t>7914*****02</t>
  </si>
  <si>
    <t>7921*****33</t>
  </si>
  <si>
    <t>7985*****90</t>
  </si>
  <si>
    <t>7962*****65</t>
  </si>
  <si>
    <t>7980*****24</t>
  </si>
  <si>
    <t>7953*****21</t>
  </si>
  <si>
    <t>7906*****79</t>
  </si>
  <si>
    <t>7926*****55</t>
  </si>
  <si>
    <t>7926*****82</t>
  </si>
  <si>
    <t>7983*****99</t>
  </si>
  <si>
    <t>7903*****41</t>
  </si>
  <si>
    <t>7910*****43</t>
  </si>
  <si>
    <t>7916*****57</t>
  </si>
  <si>
    <t>7919*****92</t>
  </si>
  <si>
    <t>7926*****42</t>
  </si>
  <si>
    <t>7921*****76</t>
  </si>
  <si>
    <t>7925*****12</t>
  </si>
  <si>
    <t>7977*****99</t>
  </si>
  <si>
    <t>7905*****33</t>
  </si>
  <si>
    <t>7925*****40</t>
  </si>
  <si>
    <t>7995*****73</t>
  </si>
  <si>
    <t>7909*****74</t>
  </si>
  <si>
    <t>7985*****01</t>
  </si>
  <si>
    <t>7916*****14</t>
  </si>
  <si>
    <t>7920*****78</t>
  </si>
  <si>
    <t>7916*****69</t>
  </si>
  <si>
    <t>7926*****36</t>
  </si>
  <si>
    <t>7905*****40</t>
  </si>
  <si>
    <t>7916*****44</t>
  </si>
  <si>
    <t>7926*****96</t>
  </si>
  <si>
    <t>7985*****99</t>
  </si>
  <si>
    <t>7910*****27</t>
  </si>
  <si>
    <t>7926*****10</t>
  </si>
  <si>
    <t>7916*****17</t>
  </si>
  <si>
    <t>7915*****19</t>
  </si>
  <si>
    <t>7910*****21</t>
  </si>
  <si>
    <t>7926*****21</t>
  </si>
  <si>
    <t>7906*****40</t>
  </si>
  <si>
    <t>7961*****57</t>
  </si>
  <si>
    <t>7921*****57</t>
  </si>
  <si>
    <t>7906*****12</t>
  </si>
  <si>
    <t>7966*****55</t>
  </si>
  <si>
    <t>7963*****24</t>
  </si>
  <si>
    <t>7985*****83</t>
  </si>
  <si>
    <t>7920*****96</t>
  </si>
  <si>
    <t>7903*****44</t>
  </si>
  <si>
    <t>7915*****04</t>
  </si>
  <si>
    <t>7921*****20</t>
  </si>
  <si>
    <t>7966*****17</t>
  </si>
  <si>
    <t>7927*****41</t>
  </si>
  <si>
    <t>7964*****33</t>
  </si>
  <si>
    <t>7982*****04</t>
  </si>
  <si>
    <t>7924*****76</t>
  </si>
  <si>
    <t>7916*****45</t>
  </si>
  <si>
    <t>7921*****94</t>
  </si>
  <si>
    <t>7952*****45</t>
  </si>
  <si>
    <t>7917*****25</t>
  </si>
  <si>
    <t>7916*****11</t>
  </si>
  <si>
    <t>7977*****91</t>
  </si>
  <si>
    <t>7904*****88</t>
  </si>
  <si>
    <t>7981*****90</t>
  </si>
  <si>
    <t>7987*****03</t>
  </si>
  <si>
    <t>7964*****76</t>
  </si>
  <si>
    <t>7952*****94</t>
  </si>
  <si>
    <t>7916*****84</t>
  </si>
  <si>
    <t>7495*****87</t>
  </si>
  <si>
    <t>7995*****63</t>
  </si>
  <si>
    <t>7925*****62</t>
  </si>
  <si>
    <t>7980*****14</t>
  </si>
  <si>
    <t>7925*****26</t>
  </si>
  <si>
    <t>7916*****27</t>
  </si>
  <si>
    <t>7861*****02</t>
  </si>
  <si>
    <t>7916*****64</t>
  </si>
  <si>
    <t>7903*****03</t>
  </si>
  <si>
    <t>7912*****07</t>
  </si>
  <si>
    <t>7967*****74</t>
  </si>
  <si>
    <t>7926*****34</t>
  </si>
  <si>
    <t>7962*****46</t>
  </si>
  <si>
    <t>7925*****92</t>
  </si>
  <si>
    <t>7903*****43</t>
  </si>
  <si>
    <t>7920*****39</t>
  </si>
  <si>
    <t>7952*****96</t>
  </si>
  <si>
    <t>7916*****33</t>
  </si>
  <si>
    <t>7952*****13</t>
  </si>
  <si>
    <t>7917*****27</t>
  </si>
  <si>
    <t>7929*****03</t>
  </si>
  <si>
    <t>7926*****48</t>
  </si>
  <si>
    <t>7906*****34</t>
  </si>
  <si>
    <t>7912*****00</t>
  </si>
  <si>
    <t>7969*****33</t>
  </si>
  <si>
    <t>7977*****18</t>
  </si>
  <si>
    <t>7917*****99</t>
  </si>
  <si>
    <t>7909*****56</t>
  </si>
  <si>
    <t>7926*****38</t>
  </si>
  <si>
    <t>7903*****08</t>
  </si>
  <si>
    <t>7903*****09</t>
  </si>
  <si>
    <t>7911*****56</t>
  </si>
  <si>
    <t>7963*****78</t>
  </si>
  <si>
    <t>7916*****49</t>
  </si>
  <si>
    <t>7917*****20</t>
  </si>
  <si>
    <t>7900*****01</t>
  </si>
  <si>
    <t>7910*****02</t>
  </si>
  <si>
    <t>7968*****00</t>
  </si>
  <si>
    <t>7968*****90</t>
  </si>
  <si>
    <t>7927*****65</t>
  </si>
  <si>
    <t>7925*****90</t>
  </si>
  <si>
    <t>7952*****18</t>
  </si>
  <si>
    <t>7925*****99</t>
  </si>
  <si>
    <t>7908*****99</t>
  </si>
  <si>
    <t>7916*****19</t>
  </si>
  <si>
    <t>7977*****03</t>
  </si>
  <si>
    <t>7921*****28</t>
  </si>
  <si>
    <t>7993*****64</t>
  </si>
  <si>
    <t>7916*****09</t>
  </si>
  <si>
    <t>7921*****75</t>
  </si>
  <si>
    <t>7900*****53</t>
  </si>
  <si>
    <t>7985*****89</t>
  </si>
  <si>
    <t>7977*****06</t>
  </si>
  <si>
    <t>7906*****00</t>
  </si>
  <si>
    <t>7960*****94</t>
  </si>
  <si>
    <t>7906*****04</t>
  </si>
  <si>
    <t>7916*****71</t>
  </si>
  <si>
    <t>7916*****23</t>
  </si>
  <si>
    <t>7915*****27</t>
  </si>
  <si>
    <t>7903*****94</t>
  </si>
  <si>
    <t>7925*****59</t>
  </si>
  <si>
    <t>7962*****13</t>
  </si>
  <si>
    <t>7927*****11</t>
  </si>
  <si>
    <t>7485*****00</t>
  </si>
  <si>
    <t>7927*****36</t>
  </si>
  <si>
    <t>7963*****85</t>
  </si>
  <si>
    <t>7985*****36</t>
  </si>
  <si>
    <t>7969*****41</t>
  </si>
  <si>
    <t>7911*****23</t>
  </si>
  <si>
    <t>7925*****72</t>
  </si>
  <si>
    <t>7903*****40</t>
  </si>
  <si>
    <t>7925*****04</t>
  </si>
  <si>
    <t>7989*****96</t>
  </si>
  <si>
    <t>7916*****66</t>
  </si>
  <si>
    <t>7905*****10</t>
  </si>
  <si>
    <t>7965*****09</t>
  </si>
  <si>
    <t>7903*****11</t>
  </si>
  <si>
    <t>7962*****12</t>
  </si>
  <si>
    <t>7963*****59</t>
  </si>
  <si>
    <t>7967*****22</t>
  </si>
  <si>
    <t>7925*****75</t>
  </si>
  <si>
    <t>7912*****66</t>
  </si>
  <si>
    <t>7910*****81</t>
  </si>
  <si>
    <t>7495*****82</t>
  </si>
  <si>
    <t>7915*****97</t>
  </si>
  <si>
    <t>7982*****86</t>
  </si>
  <si>
    <t>7966*****05</t>
  </si>
  <si>
    <t>7812*****44</t>
  </si>
  <si>
    <t>7903*****32</t>
  </si>
  <si>
    <t>7922*****01</t>
  </si>
  <si>
    <t>7911*****50</t>
  </si>
  <si>
    <t>7495*****15</t>
  </si>
  <si>
    <t>7903*****87</t>
  </si>
  <si>
    <t>7902*****29</t>
  </si>
  <si>
    <t>7918*****97</t>
  </si>
  <si>
    <t>7903*****51</t>
  </si>
  <si>
    <t>7906*****30</t>
  </si>
  <si>
    <t>7910*****49</t>
  </si>
  <si>
    <t>7991*****86</t>
  </si>
  <si>
    <t>7905*****51</t>
  </si>
  <si>
    <t>7951*****29</t>
  </si>
  <si>
    <t>7915*****23</t>
  </si>
  <si>
    <t>7909*****69</t>
  </si>
  <si>
    <t>7977*****08</t>
  </si>
  <si>
    <t>7905*****93</t>
  </si>
  <si>
    <t>7902*****28</t>
  </si>
  <si>
    <t>7985*****39</t>
  </si>
  <si>
    <t>7951*****31</t>
  </si>
  <si>
    <t>7916*****99</t>
  </si>
  <si>
    <t>7909*****26</t>
  </si>
  <si>
    <t>7903*****39</t>
  </si>
  <si>
    <t>7968*****71</t>
  </si>
  <si>
    <t>7906*****46</t>
  </si>
  <si>
    <t>7910*****98</t>
  </si>
  <si>
    <t>7968*****79</t>
  </si>
  <si>
    <t>7916*****42</t>
  </si>
  <si>
    <t>7910*****52</t>
  </si>
  <si>
    <t>7925*****52</t>
  </si>
  <si>
    <t>7908*****18</t>
  </si>
  <si>
    <t>7927*****35</t>
  </si>
  <si>
    <t>7926*****30</t>
  </si>
  <si>
    <t>7968*****50</t>
  </si>
  <si>
    <t>7965*****61</t>
  </si>
  <si>
    <t>7916*****79</t>
  </si>
  <si>
    <t>7916*****77</t>
  </si>
  <si>
    <t>7981*****31</t>
  </si>
  <si>
    <t>7915*****25</t>
  </si>
  <si>
    <t>7916*****60</t>
  </si>
  <si>
    <t>7903*****49</t>
  </si>
  <si>
    <t>7999*****74</t>
  </si>
  <si>
    <t>7903*****93</t>
  </si>
  <si>
    <t>7910*****30</t>
  </si>
  <si>
    <t>7985*****37</t>
  </si>
  <si>
    <t>7999*****00</t>
  </si>
  <si>
    <t>7928*****08</t>
  </si>
  <si>
    <t>7916*****92</t>
  </si>
  <si>
    <t>7908*****97</t>
  </si>
  <si>
    <t>7931*****25</t>
  </si>
  <si>
    <t>7915*****44</t>
  </si>
  <si>
    <t>7917*****92</t>
  </si>
  <si>
    <t>7915*****11</t>
  </si>
  <si>
    <t>7965*****87</t>
  </si>
  <si>
    <t>7964*****57</t>
  </si>
  <si>
    <t>7927*****25</t>
  </si>
  <si>
    <t>7985*****59</t>
  </si>
  <si>
    <t>7917*****82</t>
  </si>
  <si>
    <t>7903*****18</t>
  </si>
  <si>
    <t>7977*****30</t>
  </si>
  <si>
    <t>7985*****07</t>
  </si>
  <si>
    <t>7936*****69</t>
  </si>
  <si>
    <t>7962*****22</t>
  </si>
  <si>
    <t>7977*****75</t>
  </si>
  <si>
    <t>7926*****12</t>
  </si>
  <si>
    <t>7925*****88</t>
  </si>
  <si>
    <t>7913*****74</t>
  </si>
  <si>
    <t>7921*****70</t>
  </si>
  <si>
    <t>7968*****70</t>
  </si>
  <si>
    <t>7919*****00</t>
  </si>
  <si>
    <t>7926*****83</t>
  </si>
  <si>
    <t>7903*****26</t>
  </si>
  <si>
    <t>7903*****60</t>
  </si>
  <si>
    <t>7926*****66</t>
  </si>
  <si>
    <t>7906*****61</t>
  </si>
  <si>
    <t>7985*****77</t>
  </si>
  <si>
    <t>7965*****16</t>
  </si>
  <si>
    <t>7962*****98</t>
  </si>
  <si>
    <t>7977*****19</t>
  </si>
  <si>
    <t>7499*****73</t>
  </si>
  <si>
    <t>7964*****38</t>
  </si>
  <si>
    <t>7491*****00</t>
  </si>
  <si>
    <t>7925*****27</t>
  </si>
  <si>
    <t>7905*****07</t>
  </si>
  <si>
    <t>7968*****52</t>
  </si>
  <si>
    <t>7901*****09</t>
  </si>
  <si>
    <t>7917*****86</t>
  </si>
  <si>
    <t>7495*****45</t>
  </si>
  <si>
    <t>7917*****94</t>
  </si>
  <si>
    <t>7903*****47</t>
  </si>
  <si>
    <t>7966*****13</t>
  </si>
  <si>
    <t>7964*****56</t>
  </si>
  <si>
    <t>7980*****15</t>
  </si>
  <si>
    <t>7912*****12</t>
  </si>
  <si>
    <t>7915*****29</t>
  </si>
  <si>
    <t>7925*****39</t>
  </si>
  <si>
    <t>7968*****73</t>
  </si>
  <si>
    <t>7916*****05</t>
  </si>
  <si>
    <t>7903*****52</t>
  </si>
  <si>
    <t>7906*****33</t>
  </si>
  <si>
    <t>7995*****24</t>
  </si>
  <si>
    <t>7964*****91</t>
  </si>
  <si>
    <t>7952*****50</t>
  </si>
  <si>
    <t>7926*****70</t>
  </si>
  <si>
    <t>7916*****41</t>
  </si>
  <si>
    <t>7923*****17</t>
  </si>
  <si>
    <t>7964*****53</t>
  </si>
  <si>
    <t>7911*****59</t>
  </si>
  <si>
    <t>7903*****36</t>
  </si>
  <si>
    <t>7915*****72</t>
  </si>
  <si>
    <t>7915*****49</t>
  </si>
  <si>
    <t>7916*****18</t>
  </si>
  <si>
    <t>7968*****19</t>
  </si>
  <si>
    <t>7965*****50</t>
  </si>
  <si>
    <t>7968*****82</t>
  </si>
  <si>
    <t>7903*****28</t>
  </si>
  <si>
    <t>7911*****06</t>
  </si>
  <si>
    <t>7926*****26</t>
  </si>
  <si>
    <t>7965*****54</t>
  </si>
  <si>
    <t>7980*****64</t>
  </si>
  <si>
    <t>7985*****44</t>
  </si>
  <si>
    <t>7926*****23</t>
  </si>
  <si>
    <t>7921*****91</t>
  </si>
  <si>
    <t>7985*****41</t>
  </si>
  <si>
    <t>7914*****33</t>
  </si>
  <si>
    <t>7911*****33</t>
  </si>
  <si>
    <t>7916*****15</t>
  </si>
  <si>
    <t>7931*****32</t>
  </si>
  <si>
    <t>7916*****89</t>
  </si>
  <si>
    <t>7906*****85</t>
  </si>
  <si>
    <t>7915*****36</t>
  </si>
  <si>
    <t>7916*****98</t>
  </si>
  <si>
    <t>7921*****54</t>
  </si>
  <si>
    <t>7916*****12</t>
  </si>
  <si>
    <t>7964*****40</t>
  </si>
  <si>
    <t>7985*****13</t>
  </si>
  <si>
    <t>7495*****66</t>
  </si>
  <si>
    <t>7926*****50</t>
  </si>
  <si>
    <t>7926*****84</t>
  </si>
  <si>
    <t>7985*****06</t>
  </si>
  <si>
    <t>7985*****84</t>
  </si>
  <si>
    <t>7913*****16</t>
  </si>
  <si>
    <t>7910*****55</t>
  </si>
  <si>
    <t>7983*****42</t>
  </si>
  <si>
    <t>7921*****96</t>
  </si>
  <si>
    <t>7965*****23</t>
  </si>
  <si>
    <t>7968*****22</t>
  </si>
  <si>
    <t>7985*****53</t>
  </si>
  <si>
    <t>7903*****75</t>
  </si>
  <si>
    <t>7916*****26</t>
  </si>
  <si>
    <t>7926*****59</t>
  </si>
  <si>
    <t>7925*****51</t>
  </si>
  <si>
    <t>7903*****33</t>
  </si>
  <si>
    <t>7910*****40</t>
  </si>
  <si>
    <t>7928*****40</t>
  </si>
  <si>
    <t>7905*****90</t>
  </si>
  <si>
    <t>7927*****42</t>
  </si>
  <si>
    <t>7925*****34</t>
  </si>
  <si>
    <t>7917*****06</t>
  </si>
  <si>
    <t>7902*****27</t>
  </si>
  <si>
    <t>7965*****10</t>
  </si>
  <si>
    <t>7919*****10</t>
  </si>
  <si>
    <t>7920*****25</t>
  </si>
  <si>
    <t>7904*****51</t>
  </si>
  <si>
    <t>7961*****62</t>
  </si>
  <si>
    <t>7968*****14</t>
  </si>
  <si>
    <t>7914*****72</t>
  </si>
  <si>
    <t>7912*****65</t>
  </si>
  <si>
    <t>7915*****09</t>
  </si>
  <si>
    <t>7989*****71</t>
  </si>
  <si>
    <t>7926*****51</t>
  </si>
  <si>
    <t>7910*****57</t>
  </si>
  <si>
    <t>7965*****52</t>
  </si>
  <si>
    <t>7909*****53</t>
  </si>
  <si>
    <t>7960*****77</t>
  </si>
  <si>
    <t>7920*****02</t>
  </si>
  <si>
    <t>7910*****38</t>
  </si>
  <si>
    <t>7915*****85</t>
  </si>
  <si>
    <t>7920*****04</t>
  </si>
  <si>
    <t>7999*****56</t>
  </si>
  <si>
    <t>7911*****49</t>
  </si>
  <si>
    <t>7977*****57</t>
  </si>
  <si>
    <t>7953*****91</t>
  </si>
  <si>
    <t>7904*****61</t>
  </si>
  <si>
    <t>7903*****58</t>
  </si>
  <si>
    <t>7904*****70</t>
  </si>
  <si>
    <t>7926*****74</t>
  </si>
  <si>
    <t>7916*****94</t>
  </si>
  <si>
    <t>7903*****64</t>
  </si>
  <si>
    <t>7929*****68</t>
  </si>
  <si>
    <t>7921*****16</t>
  </si>
  <si>
    <t>7985*****15</t>
  </si>
  <si>
    <t>7960*****54</t>
  </si>
  <si>
    <t>7920*****18</t>
  </si>
  <si>
    <t>7967*****71</t>
  </si>
  <si>
    <t>7985*****66</t>
  </si>
  <si>
    <t>7909*****94</t>
  </si>
  <si>
    <t>7911*****32</t>
  </si>
  <si>
    <t>7914*****82</t>
  </si>
  <si>
    <t>7925*****30</t>
  </si>
  <si>
    <t>7920*****67</t>
  </si>
  <si>
    <t>7927*****67</t>
  </si>
  <si>
    <t>7926*****27</t>
  </si>
  <si>
    <t>7985*****88</t>
  </si>
  <si>
    <t>7906*****75</t>
  </si>
  <si>
    <t>7929*****53</t>
  </si>
  <si>
    <t>7921*****00</t>
  </si>
  <si>
    <t>7911*****39</t>
  </si>
  <si>
    <t>7906*****20</t>
  </si>
  <si>
    <t>7917*****14</t>
  </si>
  <si>
    <t>7921*****59</t>
  </si>
  <si>
    <t>7926*****65</t>
  </si>
  <si>
    <t>7926*****18</t>
  </si>
  <si>
    <t>7964*****85</t>
  </si>
  <si>
    <t>7920*****35</t>
  </si>
  <si>
    <t>7999*****06</t>
  </si>
  <si>
    <t>7964*****77</t>
  </si>
  <si>
    <t>7977*****97</t>
  </si>
  <si>
    <t>7977*****77</t>
  </si>
  <si>
    <t>7937*****88</t>
  </si>
  <si>
    <t>7985*****11</t>
  </si>
  <si>
    <t>7926*****17</t>
  </si>
  <si>
    <t>7963*****97</t>
  </si>
  <si>
    <t>7916*****58</t>
  </si>
  <si>
    <t>7921*****56</t>
  </si>
  <si>
    <t>7909*****10</t>
  </si>
  <si>
    <t>7903*****54</t>
  </si>
  <si>
    <t>7916*****31</t>
  </si>
  <si>
    <t>7985*****92</t>
  </si>
  <si>
    <t>7905*****00</t>
  </si>
  <si>
    <t>7916*****32</t>
  </si>
  <si>
    <t>7916*****62</t>
  </si>
  <si>
    <t>7915*****47</t>
  </si>
  <si>
    <t>7917*****21</t>
  </si>
  <si>
    <t>7916*****52</t>
  </si>
  <si>
    <t>7495*****51</t>
  </si>
  <si>
    <t>7985*****32</t>
  </si>
  <si>
    <t>7906*****47</t>
  </si>
  <si>
    <t>7904*****09</t>
  </si>
  <si>
    <t>7915*****42</t>
  </si>
  <si>
    <t>7985*****29</t>
  </si>
  <si>
    <t>7931*****12</t>
  </si>
  <si>
    <t>7977*****80</t>
  </si>
  <si>
    <t>7903*****45</t>
  </si>
  <si>
    <t>7921*****97</t>
  </si>
  <si>
    <t>7980*****49</t>
  </si>
  <si>
    <t>7903*****04</t>
  </si>
  <si>
    <t>7985*****34</t>
  </si>
  <si>
    <t>7927*****22</t>
  </si>
  <si>
    <t>7905*****05</t>
  </si>
  <si>
    <t>7915*****13</t>
  </si>
  <si>
    <t>7950*****73</t>
  </si>
  <si>
    <t>7911*****72</t>
  </si>
  <si>
    <t>7931*****23</t>
  </si>
  <si>
    <t>7927*****56</t>
  </si>
  <si>
    <t>7921*****36</t>
  </si>
  <si>
    <t>7987*****27</t>
  </si>
  <si>
    <t>7812*****50</t>
  </si>
  <si>
    <t>7496*****06</t>
  </si>
  <si>
    <t>7916*****63</t>
  </si>
  <si>
    <t>7964*****81</t>
  </si>
  <si>
    <t>7916*****13</t>
  </si>
  <si>
    <t>7921*****45</t>
  </si>
  <si>
    <t>7915*****06</t>
  </si>
  <si>
    <t>7905*****65</t>
  </si>
  <si>
    <t>7931*****65</t>
  </si>
  <si>
    <t>7985*****94</t>
  </si>
  <si>
    <t>7931*****06</t>
  </si>
  <si>
    <t>7901*****55</t>
  </si>
  <si>
    <t>7915*****88</t>
  </si>
  <si>
    <t>7911*****20</t>
  </si>
  <si>
    <t>7926*****80</t>
  </si>
  <si>
    <t>7495*****00</t>
  </si>
  <si>
    <t>7909*****91</t>
  </si>
  <si>
    <t>7926*****91</t>
  </si>
  <si>
    <t>7916*****30</t>
  </si>
  <si>
    <t>7962*****01</t>
  </si>
  <si>
    <t>7925*****21</t>
  </si>
  <si>
    <t>7919*****70</t>
  </si>
  <si>
    <t>7846*****92</t>
  </si>
  <si>
    <t>7906*****25</t>
  </si>
  <si>
    <t>7917*****07</t>
  </si>
  <si>
    <t>7915*****87</t>
  </si>
  <si>
    <t>7904*****02</t>
  </si>
  <si>
    <t>7950*****95</t>
  </si>
  <si>
    <t>7916*****21</t>
  </si>
  <si>
    <t>7964*****09</t>
  </si>
  <si>
    <t>7906*****78</t>
  </si>
  <si>
    <t>7927*****97</t>
  </si>
  <si>
    <t>7981*****56</t>
  </si>
  <si>
    <t>7915*****24</t>
  </si>
  <si>
    <t>7919*****30</t>
  </si>
  <si>
    <t>7967*****44</t>
  </si>
  <si>
    <t>7916*****22</t>
  </si>
  <si>
    <t>7909*****09</t>
  </si>
  <si>
    <t>7928*****94</t>
  </si>
  <si>
    <t>7921*****80</t>
  </si>
  <si>
    <t>7401*****00</t>
  </si>
  <si>
    <t>7982*****30</t>
  </si>
  <si>
    <t>7916*****38</t>
  </si>
  <si>
    <t>7910*****48</t>
  </si>
  <si>
    <t>7916*****02</t>
  </si>
  <si>
    <t>7937*****50</t>
  </si>
  <si>
    <t>7905*****67</t>
  </si>
  <si>
    <t>7989*****15</t>
  </si>
  <si>
    <t>7910*****80</t>
  </si>
  <si>
    <t>7985*****67</t>
  </si>
  <si>
    <t>7981*****23</t>
  </si>
  <si>
    <t>7967*****31</t>
  </si>
  <si>
    <t>7915*****34</t>
  </si>
  <si>
    <t>7926*****16</t>
  </si>
  <si>
    <t>7931*****83</t>
  </si>
  <si>
    <t>7985*****55</t>
  </si>
  <si>
    <t>7999*****29</t>
  </si>
  <si>
    <t>7908*****89</t>
  </si>
  <si>
    <t>7911*****48</t>
  </si>
  <si>
    <t>7918*****17</t>
  </si>
  <si>
    <t>7912*****69</t>
  </si>
  <si>
    <t>7926*****71</t>
  </si>
  <si>
    <t>7963*****84</t>
  </si>
  <si>
    <t>7928*****77</t>
  </si>
  <si>
    <t>7923*****59</t>
  </si>
  <si>
    <t>7977*****72</t>
  </si>
  <si>
    <t>7963*****87</t>
  </si>
  <si>
    <t>7914*****25</t>
  </si>
  <si>
    <t>7951*****50</t>
  </si>
  <si>
    <t>7905*****45</t>
  </si>
  <si>
    <t>7913*****88</t>
  </si>
  <si>
    <t>7917*****98</t>
  </si>
  <si>
    <t>7926*****53</t>
  </si>
  <si>
    <t>7977*****44</t>
  </si>
  <si>
    <t>7909*****27</t>
  </si>
  <si>
    <t>7915*****90</t>
  </si>
  <si>
    <t>7908*****55</t>
  </si>
  <si>
    <t>7962*****30</t>
  </si>
  <si>
    <t>7485*****76</t>
  </si>
  <si>
    <t>7925*****35</t>
  </si>
  <si>
    <t>7951*****37</t>
  </si>
  <si>
    <t>7927*****09</t>
  </si>
  <si>
    <t>7906*****54</t>
  </si>
  <si>
    <t>7904*****31</t>
  </si>
  <si>
    <t>7961*****25</t>
  </si>
  <si>
    <t>7985*****28</t>
  </si>
  <si>
    <t>7906*****01</t>
  </si>
  <si>
    <t>7926*****01</t>
  </si>
  <si>
    <t>7967*****80</t>
  </si>
  <si>
    <t>7915*****98</t>
  </si>
  <si>
    <t>7985*****51</t>
  </si>
  <si>
    <t>7926*****11</t>
  </si>
  <si>
    <t>7495*****49</t>
  </si>
  <si>
    <t>7904*****10</t>
  </si>
  <si>
    <t>7921*****89</t>
  </si>
  <si>
    <t>7913*****94</t>
  </si>
  <si>
    <t>7929*****58</t>
  </si>
  <si>
    <t>7962*****81</t>
  </si>
  <si>
    <t>7911*****52</t>
  </si>
  <si>
    <t>7963*****98</t>
  </si>
  <si>
    <t>7996*****85</t>
  </si>
  <si>
    <t>7916*****06</t>
  </si>
  <si>
    <t>7951*****82</t>
  </si>
  <si>
    <t>7926*****13</t>
  </si>
  <si>
    <t>7495*****01</t>
  </si>
  <si>
    <t>7961*****69</t>
  </si>
  <si>
    <t>7905*****29</t>
  </si>
  <si>
    <t>7906*****41</t>
  </si>
  <si>
    <t>7985*****74</t>
  </si>
  <si>
    <t>7904*****13</t>
  </si>
  <si>
    <t>7495*****03</t>
  </si>
  <si>
    <t>7908*****56</t>
  </si>
  <si>
    <t>7920*****92</t>
  </si>
  <si>
    <t>7925*****36</t>
  </si>
  <si>
    <t>7921*****49</t>
  </si>
  <si>
    <t>7926*****89</t>
  </si>
  <si>
    <t>7929*****69</t>
  </si>
  <si>
    <t>7931*****09</t>
  </si>
  <si>
    <t>7905*****77</t>
  </si>
  <si>
    <t>7962*****26</t>
  </si>
  <si>
    <t>7952*****73</t>
  </si>
  <si>
    <t>7977*****62</t>
  </si>
  <si>
    <t>7915*****43</t>
  </si>
  <si>
    <t>7930*****02</t>
  </si>
  <si>
    <t>7923*****55</t>
  </si>
  <si>
    <t>7495*****38</t>
  </si>
  <si>
    <t>7916*****10</t>
  </si>
  <si>
    <t>7962*****55</t>
  </si>
  <si>
    <t>7921*****22</t>
  </si>
  <si>
    <t>7981*****89</t>
  </si>
  <si>
    <t>7905*****49</t>
  </si>
  <si>
    <t>7905*****14</t>
  </si>
  <si>
    <t>7962*****40</t>
  </si>
  <si>
    <t>7999*****30</t>
  </si>
  <si>
    <t>7914*****95</t>
  </si>
  <si>
    <t>7965*****60</t>
  </si>
  <si>
    <t>7968*****59</t>
  </si>
  <si>
    <t>7920*****74</t>
  </si>
  <si>
    <t>7903*****20</t>
  </si>
  <si>
    <t>7908*****59</t>
  </si>
  <si>
    <t>7964*****74</t>
  </si>
  <si>
    <t>7961*****83</t>
  </si>
  <si>
    <t>7913*****11</t>
  </si>
  <si>
    <t>7921*****73</t>
  </si>
  <si>
    <t>7921*****82</t>
  </si>
  <si>
    <t>7932*****24</t>
  </si>
  <si>
    <t>7929*****46</t>
  </si>
  <si>
    <t>7915*****45</t>
  </si>
  <si>
    <t>7987*****61</t>
  </si>
  <si>
    <t>7911*****95</t>
  </si>
  <si>
    <t>7953*****18</t>
  </si>
  <si>
    <t>7913*****29</t>
  </si>
  <si>
    <t>7913*****90</t>
  </si>
  <si>
    <t>7485*****25</t>
  </si>
  <si>
    <t>7927*****85</t>
  </si>
  <si>
    <t>7965*****92</t>
  </si>
  <si>
    <t>7911*****80</t>
  </si>
  <si>
    <t>7963*****18</t>
  </si>
  <si>
    <t>7913*****53</t>
  </si>
  <si>
    <t>7904*****66</t>
  </si>
  <si>
    <t>7912*****76</t>
  </si>
  <si>
    <t>7923*****37</t>
  </si>
  <si>
    <t>7913*****12</t>
  </si>
  <si>
    <t>7980*****42</t>
  </si>
  <si>
    <t>7913*****18</t>
  </si>
  <si>
    <t>7996*****16</t>
  </si>
  <si>
    <t>7965*****93</t>
  </si>
  <si>
    <t>7928*****19</t>
  </si>
  <si>
    <t>7926*****85</t>
  </si>
  <si>
    <t>7923*****69</t>
  </si>
  <si>
    <t>7906*****65</t>
  </si>
  <si>
    <t>7967*****50</t>
  </si>
  <si>
    <t>7904*****05</t>
  </si>
  <si>
    <t>7905*****42</t>
  </si>
  <si>
    <t>7919*****59</t>
  </si>
  <si>
    <t>7999*****47</t>
  </si>
  <si>
    <t>7987*****90</t>
  </si>
  <si>
    <t>7912*****58</t>
  </si>
  <si>
    <t>7910*****69</t>
  </si>
  <si>
    <t>7906*****23</t>
  </si>
  <si>
    <t>7987*****37</t>
  </si>
  <si>
    <t>7987*****16</t>
  </si>
  <si>
    <t>7908*****73</t>
  </si>
  <si>
    <t>7980*****55</t>
  </si>
  <si>
    <t>7901*****80</t>
  </si>
  <si>
    <t>7977*****12</t>
  </si>
  <si>
    <t>7915*****02</t>
  </si>
  <si>
    <t>7927*****94</t>
  </si>
  <si>
    <t>7913*****49</t>
  </si>
  <si>
    <t>7914*****10</t>
  </si>
  <si>
    <t>7963*****49</t>
  </si>
  <si>
    <t>7921*****78</t>
  </si>
  <si>
    <t>7996*****20</t>
  </si>
  <si>
    <t>7926*****22</t>
  </si>
  <si>
    <t>7928*****90</t>
  </si>
  <si>
    <t>7911*****35</t>
  </si>
  <si>
    <t>7911*****92</t>
  </si>
  <si>
    <t>7905*****50</t>
  </si>
  <si>
    <t>7962*****94</t>
  </si>
  <si>
    <t>7981*****18</t>
  </si>
  <si>
    <t>7903*****77</t>
  </si>
  <si>
    <t>7910*****60</t>
  </si>
  <si>
    <t>7985*****31</t>
  </si>
  <si>
    <t>7999*****52</t>
  </si>
  <si>
    <t>7963*****56</t>
  </si>
  <si>
    <t>7915*****38</t>
  </si>
  <si>
    <t>7912*****29</t>
  </si>
  <si>
    <t>7926*****09</t>
  </si>
  <si>
    <t>7938*****53</t>
  </si>
  <si>
    <t>7911*****00</t>
  </si>
  <si>
    <t>7960*****57</t>
  </si>
  <si>
    <t>7903*****62</t>
  </si>
  <si>
    <t>7926*****07</t>
  </si>
  <si>
    <t>7923*****48</t>
  </si>
  <si>
    <t>7903*****53</t>
  </si>
  <si>
    <t>7912*****42</t>
  </si>
  <si>
    <t>7977*****61</t>
  </si>
  <si>
    <t>7921*****31</t>
  </si>
  <si>
    <t>7977*****49</t>
  </si>
  <si>
    <t>7911*****45</t>
  </si>
  <si>
    <t>7926*****62</t>
  </si>
  <si>
    <t>7909*****14</t>
  </si>
  <si>
    <t>7965*****33</t>
  </si>
  <si>
    <t>7964*****18</t>
  </si>
  <si>
    <t>7965*****22</t>
  </si>
  <si>
    <t>7964*****01</t>
  </si>
  <si>
    <t>7981*****79</t>
  </si>
  <si>
    <t>7963*****55</t>
  </si>
  <si>
    <t>7911*****24</t>
  </si>
  <si>
    <t>7981*****35</t>
  </si>
  <si>
    <t>7921*****48</t>
  </si>
  <si>
    <t>7902*****62</t>
  </si>
  <si>
    <t>7966*****11</t>
  </si>
  <si>
    <t>7999*****10</t>
  </si>
  <si>
    <t>7911*****13</t>
  </si>
  <si>
    <t>7968*****35</t>
  </si>
  <si>
    <t>7929*****21</t>
  </si>
  <si>
    <t>7965*****08</t>
  </si>
  <si>
    <t>7937*****30</t>
  </si>
  <si>
    <t>7903*****55</t>
  </si>
  <si>
    <t>7901*****41</t>
  </si>
  <si>
    <t>7919*****76</t>
  </si>
  <si>
    <t>7921*****10</t>
  </si>
  <si>
    <t>7921*****11</t>
  </si>
  <si>
    <t>7911*****30</t>
  </si>
  <si>
    <t>7952*****14</t>
  </si>
  <si>
    <t>7953*****85</t>
  </si>
  <si>
    <t>7961*****96</t>
  </si>
  <si>
    <t>7901*****44</t>
  </si>
  <si>
    <t>7928*****37</t>
  </si>
  <si>
    <t>7911*****85</t>
  </si>
  <si>
    <t>7963*****41</t>
  </si>
  <si>
    <t>7910*****42</t>
  </si>
  <si>
    <t>7977*****29</t>
  </si>
  <si>
    <t>7982*****21</t>
  </si>
  <si>
    <t>7909*****93</t>
  </si>
  <si>
    <t>7980*****69</t>
  </si>
  <si>
    <t>7915*****92</t>
  </si>
  <si>
    <t>7926*****02</t>
  </si>
  <si>
    <t>7961*****22</t>
  </si>
  <si>
    <t>7985*****17</t>
  </si>
  <si>
    <t>7987*****46</t>
  </si>
  <si>
    <t>7915*****53</t>
  </si>
  <si>
    <t>7950*****38</t>
  </si>
  <si>
    <t>7977*****37</t>
  </si>
  <si>
    <t>7967*****63</t>
  </si>
  <si>
    <t>7905*****95</t>
  </si>
  <si>
    <t>7980*****33</t>
  </si>
  <si>
    <t>7915*****15</t>
  </si>
  <si>
    <t>7958*****85</t>
  </si>
  <si>
    <t>7917*****38</t>
  </si>
  <si>
    <t>7911*****10</t>
  </si>
  <si>
    <t>7903*****79</t>
  </si>
  <si>
    <t>7903*****66</t>
  </si>
  <si>
    <t>7921*****69</t>
  </si>
  <si>
    <t>7938*****83</t>
  </si>
  <si>
    <t>7910*****71</t>
  </si>
  <si>
    <t>7921*****68</t>
  </si>
  <si>
    <t>7902*****13</t>
  </si>
  <si>
    <t>7921*****26</t>
  </si>
  <si>
    <t>7964*****05</t>
  </si>
  <si>
    <t>7927*****60</t>
  </si>
  <si>
    <t>7927*****20</t>
  </si>
  <si>
    <t>7905*****03</t>
  </si>
  <si>
    <t>7929*****55</t>
  </si>
  <si>
    <t>7910*****28</t>
  </si>
  <si>
    <t>7963*****60</t>
  </si>
  <si>
    <t>7903*****92</t>
  </si>
  <si>
    <t>7981*****17</t>
  </si>
  <si>
    <t>7926*****06</t>
  </si>
  <si>
    <t>7905*****01</t>
  </si>
  <si>
    <t>7910*****08</t>
  </si>
  <si>
    <t>7918*****73</t>
  </si>
  <si>
    <t>7918*****09</t>
  </si>
  <si>
    <t>7915*****21</t>
  </si>
  <si>
    <t>7951*****04</t>
  </si>
  <si>
    <t>7909*****70</t>
  </si>
  <si>
    <t>7915*****74</t>
  </si>
  <si>
    <t>7968*****12</t>
  </si>
  <si>
    <t>7904*****45</t>
  </si>
  <si>
    <t>7343*****00</t>
  </si>
  <si>
    <t>7985*****71</t>
  </si>
  <si>
    <t>7906*****42</t>
  </si>
  <si>
    <t>7499*****40</t>
  </si>
  <si>
    <t>7910*****37</t>
  </si>
  <si>
    <t>7920*****11</t>
  </si>
  <si>
    <t>7964*****07</t>
  </si>
  <si>
    <t>7904*****17</t>
  </si>
  <si>
    <t>7921*****18</t>
  </si>
  <si>
    <t>7951*****88</t>
  </si>
  <si>
    <t>7921*****93</t>
  </si>
  <si>
    <t>7985*****40</t>
  </si>
  <si>
    <t>7960*****33</t>
  </si>
  <si>
    <t>7905*****75</t>
  </si>
  <si>
    <t>7978*****15</t>
  </si>
  <si>
    <t>7932*****76</t>
  </si>
  <si>
    <t>7921*****09</t>
  </si>
  <si>
    <t>7964*****96</t>
  </si>
  <si>
    <t>7995*****72</t>
  </si>
  <si>
    <t>7900*****77</t>
  </si>
  <si>
    <t>7913*****84</t>
  </si>
  <si>
    <t>7999*****96</t>
  </si>
  <si>
    <t>7963*****68</t>
  </si>
  <si>
    <t>7981*****51</t>
  </si>
  <si>
    <t>7985*****10</t>
  </si>
  <si>
    <t>7964*****98</t>
  </si>
  <si>
    <t>7999*****76</t>
  </si>
  <si>
    <t>7902*****76</t>
  </si>
  <si>
    <t>7926*****20</t>
  </si>
  <si>
    <t>7910*****33</t>
  </si>
  <si>
    <t>7910*****04</t>
  </si>
  <si>
    <t>7977*****24</t>
  </si>
  <si>
    <t>7977*****93</t>
  </si>
  <si>
    <t>7977*****04</t>
  </si>
  <si>
    <t>7930*****17</t>
  </si>
  <si>
    <t>7960*****60</t>
  </si>
  <si>
    <t>7961*****21</t>
  </si>
  <si>
    <t>7928*****68</t>
  </si>
  <si>
    <t>7937*****81</t>
  </si>
  <si>
    <t>7925*****54</t>
  </si>
  <si>
    <t>7968*****47</t>
  </si>
  <si>
    <t>7926*****87</t>
  </si>
  <si>
    <t>7999*****40</t>
  </si>
  <si>
    <t>7961*****89</t>
  </si>
  <si>
    <t>7915*****26</t>
  </si>
  <si>
    <t>7905*****12</t>
  </si>
  <si>
    <t>7960*****69</t>
  </si>
  <si>
    <t>7981*****92</t>
  </si>
  <si>
    <t>7931*****84</t>
  </si>
  <si>
    <t>7911*****88</t>
  </si>
  <si>
    <t>7964*****52</t>
  </si>
  <si>
    <t>7926*****69</t>
  </si>
  <si>
    <t>7910*****47</t>
  </si>
  <si>
    <t>7927*****88</t>
  </si>
  <si>
    <t>7903*****35</t>
  </si>
  <si>
    <t>7916*****47</t>
  </si>
  <si>
    <t>7911*****96</t>
  </si>
  <si>
    <t>7964*****11</t>
  </si>
  <si>
    <t>7926*****78</t>
  </si>
  <si>
    <t>7911*****53</t>
  </si>
  <si>
    <t>7952*****60</t>
  </si>
  <si>
    <t>7909*****98</t>
  </si>
  <si>
    <t>7903*****57</t>
  </si>
  <si>
    <t>7901*****93</t>
  </si>
  <si>
    <t>7911*****11</t>
  </si>
  <si>
    <t>7960*****21</t>
  </si>
  <si>
    <t>7495*****32</t>
  </si>
  <si>
    <t>7911*****07</t>
  </si>
  <si>
    <t>7499*****93</t>
  </si>
  <si>
    <t>7921*****29</t>
  </si>
  <si>
    <t>7927*****10</t>
  </si>
  <si>
    <t>7903*****00</t>
  </si>
  <si>
    <t>7985*****19</t>
  </si>
  <si>
    <t>7909*****54</t>
  </si>
  <si>
    <t>7962*****29</t>
  </si>
  <si>
    <t>7909*****46</t>
  </si>
  <si>
    <t>7999*****39</t>
  </si>
  <si>
    <t>7909*****25</t>
  </si>
  <si>
    <t>7927*****46</t>
  </si>
  <si>
    <t>7921*****74</t>
  </si>
  <si>
    <t>7962*****15</t>
  </si>
  <si>
    <t>7920*****73</t>
  </si>
  <si>
    <t>7982*****85</t>
  </si>
  <si>
    <t>7905*****15</t>
  </si>
  <si>
    <t>7916*****55</t>
  </si>
  <si>
    <t>7925*****47</t>
  </si>
  <si>
    <t>7968*****15</t>
  </si>
  <si>
    <t>7996*****95</t>
  </si>
  <si>
    <t>7996*****96</t>
  </si>
  <si>
    <t>7911*****81</t>
  </si>
  <si>
    <t>7911*****19</t>
  </si>
  <si>
    <t>7499*****31</t>
  </si>
  <si>
    <t>7916*****01</t>
  </si>
  <si>
    <t>7966*****58</t>
  </si>
  <si>
    <t>7902*****02</t>
  </si>
  <si>
    <t>7912*****77</t>
  </si>
  <si>
    <t>7937*****45</t>
  </si>
  <si>
    <t>7914*****19</t>
  </si>
  <si>
    <t>7963*****79</t>
  </si>
  <si>
    <t>7927*****72</t>
  </si>
  <si>
    <t>7961*****98</t>
  </si>
  <si>
    <t>7902*****23</t>
  </si>
  <si>
    <t>7917*****84</t>
  </si>
  <si>
    <t>7996*****56</t>
  </si>
  <si>
    <t>7904*****21</t>
  </si>
  <si>
    <t>7384*****48</t>
  </si>
  <si>
    <t>7964*****25</t>
  </si>
  <si>
    <t>7930*****57</t>
  </si>
  <si>
    <t>7911*****77</t>
  </si>
  <si>
    <t>7911*****43</t>
  </si>
  <si>
    <t>7906*****90</t>
  </si>
  <si>
    <t>7901*****86</t>
  </si>
  <si>
    <t>7963*****66</t>
  </si>
  <si>
    <t>7937*****77</t>
  </si>
  <si>
    <t>7922*****82</t>
  </si>
  <si>
    <t>7926*****47</t>
  </si>
  <si>
    <t>7921*****30</t>
  </si>
  <si>
    <t>7996*****94</t>
  </si>
  <si>
    <t>7967*****30</t>
  </si>
  <si>
    <t>7985*****76</t>
  </si>
  <si>
    <t>7910*****29</t>
  </si>
  <si>
    <t>7965*****57</t>
  </si>
  <si>
    <t>7904*****82</t>
  </si>
  <si>
    <t>7902*****75</t>
  </si>
  <si>
    <t>7913*****85</t>
  </si>
  <si>
    <t>7916*****16</t>
  </si>
  <si>
    <t>7905*****32</t>
  </si>
  <si>
    <t>7495*****30</t>
  </si>
  <si>
    <t>7960*****99</t>
  </si>
  <si>
    <t>7926*****68</t>
  </si>
  <si>
    <t>7967*****03</t>
  </si>
  <si>
    <t>7913*****10</t>
  </si>
  <si>
    <t>7915*****05</t>
  </si>
  <si>
    <t>7918*****94</t>
  </si>
  <si>
    <t>7921*****55</t>
  </si>
  <si>
    <t>7912*****01</t>
  </si>
  <si>
    <t>7926*****39</t>
  </si>
  <si>
    <t>7910*****36</t>
  </si>
  <si>
    <t>7925*****55</t>
  </si>
  <si>
    <t>7999*****01</t>
  </si>
  <si>
    <t>7913*****34</t>
  </si>
  <si>
    <t>7929*****73</t>
  </si>
  <si>
    <t>7962*****21</t>
  </si>
  <si>
    <t>7905*****41</t>
  </si>
  <si>
    <t>7960*****03</t>
  </si>
  <si>
    <t>7925*****49</t>
  </si>
  <si>
    <t>7985*****75</t>
  </si>
  <si>
    <t>7915*****08</t>
  </si>
  <si>
    <t>7495*****36</t>
  </si>
  <si>
    <t>7988*****61</t>
  </si>
  <si>
    <t>7909*****67</t>
  </si>
  <si>
    <t>7909*****38</t>
  </si>
  <si>
    <t>7926*****95</t>
  </si>
  <si>
    <t>7917*****35</t>
  </si>
  <si>
    <t>7996*****78</t>
  </si>
  <si>
    <t>7904*****76</t>
  </si>
  <si>
    <t>7962*****50</t>
  </si>
  <si>
    <t>7495*****31</t>
  </si>
  <si>
    <t>7903*****65</t>
  </si>
  <si>
    <t>7909*****57</t>
  </si>
  <si>
    <t>7924*****11</t>
  </si>
  <si>
    <t>7924*****07</t>
  </si>
  <si>
    <t>7914*****03</t>
  </si>
  <si>
    <t>7914*****90</t>
  </si>
  <si>
    <t>7914*****38</t>
  </si>
  <si>
    <t>7914*****53</t>
  </si>
  <si>
    <t>7922*****83</t>
  </si>
  <si>
    <t>7913*****96</t>
  </si>
  <si>
    <t>7914*****60</t>
  </si>
  <si>
    <t>7908*****26</t>
  </si>
  <si>
    <t>7912*****56</t>
  </si>
  <si>
    <t>7960*****70</t>
  </si>
  <si>
    <t>7913*****99</t>
  </si>
  <si>
    <t>7927*****03</t>
  </si>
  <si>
    <t>7904*****41</t>
  </si>
  <si>
    <t>7922*****25</t>
  </si>
  <si>
    <t>7960*****12</t>
  </si>
  <si>
    <t>7904*****94</t>
  </si>
  <si>
    <t>7923*****34</t>
  </si>
  <si>
    <t>7925*****89</t>
  </si>
  <si>
    <t>7904*****87</t>
  </si>
  <si>
    <t>7910*****92</t>
  </si>
  <si>
    <t>7341*****11</t>
  </si>
  <si>
    <t>7912*****10</t>
  </si>
  <si>
    <t>7999*****18</t>
  </si>
  <si>
    <t>7981*****02</t>
  </si>
  <si>
    <t>7908*****08</t>
  </si>
  <si>
    <t>7965*****99</t>
  </si>
  <si>
    <t>7498*****10</t>
  </si>
  <si>
    <t>7499*****05</t>
  </si>
  <si>
    <t>7999*****54</t>
  </si>
  <si>
    <t>7950*****50</t>
  </si>
  <si>
    <t>7950*****56</t>
  </si>
  <si>
    <t>7495*****40</t>
  </si>
  <si>
    <t>7961*****64</t>
  </si>
  <si>
    <t>7909*****60</t>
  </si>
  <si>
    <t>7812*****26</t>
  </si>
  <si>
    <t>7902*****97</t>
  </si>
  <si>
    <t>7495*****48</t>
  </si>
  <si>
    <t>7985*****70</t>
  </si>
  <si>
    <t>7930*****14</t>
  </si>
  <si>
    <t>7927*****01</t>
  </si>
  <si>
    <t>7904*****48</t>
  </si>
  <si>
    <t>7965*****73</t>
  </si>
  <si>
    <t>7917*****12</t>
  </si>
  <si>
    <t>7951*****33</t>
  </si>
  <si>
    <t>7812*****03</t>
  </si>
  <si>
    <t>7812*****12</t>
  </si>
  <si>
    <t>7999*****05</t>
  </si>
  <si>
    <t>7912*****22</t>
  </si>
  <si>
    <t>7927*****05</t>
  </si>
  <si>
    <t>7965*****77</t>
  </si>
  <si>
    <t>7904*****77</t>
  </si>
  <si>
    <t>7928*****75</t>
  </si>
  <si>
    <t>7994*****66</t>
  </si>
  <si>
    <t>7903*****88</t>
  </si>
  <si>
    <t>7916*****46</t>
  </si>
  <si>
    <t>7987*****85</t>
  </si>
  <si>
    <t>7952*****77</t>
  </si>
  <si>
    <t>7915*****54</t>
  </si>
  <si>
    <t>7912*****37</t>
  </si>
  <si>
    <t>7927*****40</t>
  </si>
  <si>
    <t>7904*****65</t>
  </si>
  <si>
    <t>7910*****45</t>
  </si>
  <si>
    <t>7925*****80</t>
  </si>
  <si>
    <t>7977*****45</t>
  </si>
  <si>
    <t>7930*****90</t>
  </si>
  <si>
    <t>7906*****99</t>
  </si>
  <si>
    <t>7922*****30</t>
  </si>
  <si>
    <t>7991*****40</t>
  </si>
  <si>
    <t>7961*****33</t>
  </si>
  <si>
    <t>7929*****39</t>
  </si>
  <si>
    <t>7908*****20</t>
  </si>
  <si>
    <t>7916*****81</t>
  </si>
  <si>
    <t>7920*****65</t>
  </si>
  <si>
    <t>7919*****63</t>
  </si>
  <si>
    <t>7903*****81</t>
  </si>
  <si>
    <t>7951*****89</t>
  </si>
  <si>
    <t>7999*****37</t>
  </si>
  <si>
    <t>7961*****78</t>
  </si>
  <si>
    <t>7987*****25</t>
  </si>
  <si>
    <t>7982*****44</t>
  </si>
  <si>
    <t>7919*****97</t>
  </si>
  <si>
    <t>7918*****55</t>
  </si>
  <si>
    <t>7341*****37</t>
  </si>
  <si>
    <t>7922*****10</t>
  </si>
  <si>
    <t>7949*****37</t>
  </si>
  <si>
    <t>7920*****84</t>
  </si>
  <si>
    <t>7910*****76</t>
  </si>
  <si>
    <t>7977*****22</t>
  </si>
  <si>
    <t>7959*****13</t>
  </si>
  <si>
    <t>7917*****39</t>
  </si>
  <si>
    <t>7986*****74</t>
  </si>
  <si>
    <t>7937*****73</t>
  </si>
  <si>
    <t>7999*****85</t>
  </si>
  <si>
    <t>7909*****80</t>
  </si>
  <si>
    <t>7924*****94</t>
  </si>
  <si>
    <t>7343*****20</t>
  </si>
  <si>
    <t>7927*****47</t>
  </si>
  <si>
    <t>7938*****95</t>
  </si>
  <si>
    <t>7903*****59</t>
  </si>
  <si>
    <t>7499*****99</t>
  </si>
  <si>
    <t>7960*****44</t>
  </si>
  <si>
    <t>7912*****50</t>
  </si>
  <si>
    <t>7959*****92</t>
  </si>
  <si>
    <t>7959*****07</t>
  </si>
  <si>
    <t>7905*****30</t>
  </si>
  <si>
    <t>7917*****79</t>
  </si>
  <si>
    <t>7904*****03</t>
  </si>
  <si>
    <t>7927*****92</t>
  </si>
  <si>
    <t>7920*****46</t>
  </si>
  <si>
    <t>7927*****64</t>
  </si>
  <si>
    <t>7961*****72</t>
  </si>
  <si>
    <t>7812*****58</t>
  </si>
  <si>
    <t>7910*****17</t>
  </si>
  <si>
    <t>7930*****00</t>
  </si>
  <si>
    <t>7912*****33</t>
  </si>
  <si>
    <t>7925*****87</t>
  </si>
  <si>
    <t>7812*****88</t>
  </si>
  <si>
    <t>7965*****01</t>
  </si>
  <si>
    <t>7953*****15</t>
  </si>
  <si>
    <t>7913*****87</t>
  </si>
  <si>
    <t>7932*****60</t>
  </si>
  <si>
    <t>7343*****57</t>
  </si>
  <si>
    <t>7908*****81</t>
  </si>
  <si>
    <t>7950*****59</t>
  </si>
  <si>
    <t>7983*****40</t>
  </si>
  <si>
    <t>7904*****12</t>
  </si>
  <si>
    <t>7812*****36</t>
  </si>
  <si>
    <t>7951*****67</t>
  </si>
  <si>
    <t>7910*****41</t>
  </si>
  <si>
    <t>7980*****46</t>
  </si>
  <si>
    <t>7903*****89</t>
  </si>
  <si>
    <t>7495*****09</t>
  </si>
  <si>
    <t>7937*****62</t>
  </si>
  <si>
    <t>7495*****67</t>
  </si>
  <si>
    <t>7912*****45</t>
  </si>
  <si>
    <t>7909*****55</t>
  </si>
  <si>
    <t>7926*****19</t>
  </si>
  <si>
    <t>7999*****11</t>
  </si>
  <si>
    <t>7962*****76</t>
  </si>
  <si>
    <t>7812*****99</t>
  </si>
  <si>
    <t>7985*****85</t>
  </si>
  <si>
    <t>7812*****38</t>
  </si>
  <si>
    <t>7980*****66</t>
  </si>
  <si>
    <t>7499*****34</t>
  </si>
  <si>
    <t>7912*****02</t>
  </si>
  <si>
    <t>7499*****87</t>
  </si>
  <si>
    <t>7921*****95</t>
  </si>
  <si>
    <t>7928*****23</t>
  </si>
  <si>
    <t>7921*****15</t>
  </si>
  <si>
    <t>7920*****88</t>
  </si>
  <si>
    <t>7920*****23</t>
  </si>
  <si>
    <t>7960*****52</t>
  </si>
  <si>
    <t>7965*****06</t>
  </si>
  <si>
    <t>7906*****10</t>
  </si>
  <si>
    <t>7952*****90</t>
  </si>
  <si>
    <t>7495*****22</t>
  </si>
  <si>
    <t>7981*****70</t>
  </si>
  <si>
    <t>7910*****59</t>
  </si>
  <si>
    <t>7996*****60</t>
  </si>
  <si>
    <t>7929*****10</t>
  </si>
  <si>
    <t>7922*****98</t>
  </si>
  <si>
    <t>7918*****74</t>
  </si>
  <si>
    <t>7919*****51</t>
  </si>
  <si>
    <t>7495*****69</t>
  </si>
  <si>
    <t>7919*****75</t>
  </si>
  <si>
    <t>7919*****79</t>
  </si>
  <si>
    <t>7953*****39</t>
  </si>
  <si>
    <t>7910*****13</t>
  </si>
  <si>
    <t>7812*****40</t>
  </si>
  <si>
    <t>7900*****60</t>
  </si>
  <si>
    <t>7977*****35</t>
  </si>
  <si>
    <t>7910*****72</t>
  </si>
  <si>
    <t>7964*****89</t>
  </si>
  <si>
    <t>7920*****89</t>
  </si>
  <si>
    <t>7341*****44</t>
  </si>
  <si>
    <t>7950*****88</t>
  </si>
  <si>
    <t>7995*****57</t>
  </si>
  <si>
    <t>7915*****16</t>
  </si>
  <si>
    <t>7495*****90</t>
  </si>
  <si>
    <t>7923*****01</t>
  </si>
  <si>
    <t>7831*****15</t>
  </si>
  <si>
    <t>7915*****00</t>
  </si>
  <si>
    <t>7977*****34</t>
  </si>
  <si>
    <t>7962*****07</t>
  </si>
  <si>
    <t>7909*****05</t>
  </si>
  <si>
    <t>7962*****56</t>
  </si>
  <si>
    <t>7930*****08</t>
  </si>
  <si>
    <t>7499*****78</t>
  </si>
  <si>
    <t>7927*****14</t>
  </si>
  <si>
    <t>7999*****55</t>
  </si>
  <si>
    <t>7964*****27</t>
  </si>
  <si>
    <t>7906*****69</t>
  </si>
  <si>
    <t>7906*****14</t>
  </si>
  <si>
    <t>7991*****48</t>
  </si>
  <si>
    <t>7927*****54</t>
  </si>
  <si>
    <t>7964*****72</t>
  </si>
  <si>
    <t>7904*****35</t>
  </si>
  <si>
    <t>7906*****44</t>
  </si>
  <si>
    <t>7910*****67</t>
  </si>
  <si>
    <t>7906*****08</t>
  </si>
  <si>
    <t>7920*****86</t>
  </si>
  <si>
    <t>7999*****57</t>
  </si>
  <si>
    <t>7911*****94</t>
  </si>
  <si>
    <t>7906*****94</t>
  </si>
  <si>
    <t>7499*****00</t>
  </si>
  <si>
    <t>7911*****14</t>
  </si>
  <si>
    <t>7904*****23</t>
  </si>
  <si>
    <t>7965*****41</t>
  </si>
  <si>
    <t>7905*****66</t>
  </si>
  <si>
    <t>7949*****94</t>
  </si>
  <si>
    <t>7980*****54</t>
  </si>
  <si>
    <t>7910*****74</t>
  </si>
  <si>
    <t>7901*****94</t>
  </si>
  <si>
    <t>7926*****92</t>
  </si>
  <si>
    <t>7951*****54</t>
  </si>
  <si>
    <t>7965*****38</t>
  </si>
  <si>
    <t>7951*****76</t>
  </si>
  <si>
    <t>7915*****91</t>
  </si>
  <si>
    <t>7922*****55</t>
  </si>
  <si>
    <t>7910*****75</t>
  </si>
  <si>
    <t>7499*****51</t>
  </si>
  <si>
    <t>7912*****19</t>
  </si>
  <si>
    <t>7919*****34</t>
  </si>
  <si>
    <t>7900*****03</t>
  </si>
  <si>
    <t>7901*****39</t>
  </si>
  <si>
    <t>7928*****54</t>
  </si>
  <si>
    <t>7812*****96</t>
  </si>
  <si>
    <t>7999*****08</t>
  </si>
  <si>
    <t>7926*****25</t>
  </si>
  <si>
    <t>7925*****79</t>
  </si>
  <si>
    <t>7499*****07</t>
  </si>
  <si>
    <t>7495*****71</t>
  </si>
  <si>
    <t>7915*****40</t>
  </si>
  <si>
    <t>7929*****07</t>
  </si>
  <si>
    <t>7916*****24</t>
  </si>
  <si>
    <t>7903*****69</t>
  </si>
  <si>
    <t>7927*****84</t>
  </si>
  <si>
    <t>7921*****87</t>
  </si>
  <si>
    <t>7905*****23</t>
  </si>
  <si>
    <t>7959*****09</t>
  </si>
  <si>
    <t>7980*****59</t>
  </si>
  <si>
    <t>7951*****23</t>
  </si>
  <si>
    <t>7924*****36</t>
  </si>
  <si>
    <t>7922*****28</t>
  </si>
  <si>
    <t>7951*****15</t>
  </si>
  <si>
    <t>7902*****30</t>
  </si>
  <si>
    <t>7924*****01</t>
  </si>
  <si>
    <t>7987*****69</t>
  </si>
  <si>
    <t>7391*****18</t>
  </si>
  <si>
    <t>7987*****72</t>
  </si>
  <si>
    <t>7812*****25</t>
  </si>
  <si>
    <t>7937*****61</t>
  </si>
  <si>
    <t>7966*****77</t>
  </si>
  <si>
    <t>7927*****95</t>
  </si>
  <si>
    <t>7343*****33</t>
  </si>
  <si>
    <t>7988*****19</t>
  </si>
  <si>
    <t>7495*****20</t>
  </si>
  <si>
    <t>7812*****10</t>
  </si>
  <si>
    <t>7925*****32</t>
  </si>
  <si>
    <t>7926*****77</t>
  </si>
  <si>
    <t>7921*****81</t>
  </si>
  <si>
    <t>7915*****78</t>
  </si>
  <si>
    <t>7909*****99</t>
  </si>
  <si>
    <t>7967*****23</t>
  </si>
  <si>
    <t>7926*****61</t>
  </si>
  <si>
    <t>7495*****63</t>
  </si>
  <si>
    <t>7919*****67</t>
  </si>
  <si>
    <t>7903*****25</t>
  </si>
  <si>
    <t>7985*****20</t>
  </si>
  <si>
    <t>7383*****50</t>
  </si>
  <si>
    <t>7909*****83</t>
  </si>
  <si>
    <t>7912*****75</t>
  </si>
  <si>
    <t>7961*****56</t>
  </si>
  <si>
    <t>7995*****32</t>
  </si>
  <si>
    <t>7911*****83</t>
  </si>
  <si>
    <t>7495*****39</t>
  </si>
  <si>
    <t>7812*****68</t>
  </si>
  <si>
    <t>7919*****55</t>
  </si>
  <si>
    <t>7981*****00</t>
  </si>
  <si>
    <t>7910*****20</t>
  </si>
  <si>
    <t>7925*****91</t>
  </si>
  <si>
    <t>7910*****00</t>
  </si>
  <si>
    <t>7911*****09</t>
  </si>
  <si>
    <t>7937*****98</t>
  </si>
  <si>
    <t>7901*****97</t>
  </si>
  <si>
    <t>7906*****74</t>
  </si>
  <si>
    <t>7961*****32</t>
  </si>
  <si>
    <t>7920*****77</t>
  </si>
  <si>
    <t>7926*****52</t>
  </si>
  <si>
    <t>7909*****78</t>
  </si>
  <si>
    <t>7949*****01</t>
  </si>
  <si>
    <t>7913*****42</t>
  </si>
  <si>
    <t>7921*****60</t>
  </si>
  <si>
    <t>7951*****10</t>
  </si>
  <si>
    <t>7937*****87</t>
  </si>
  <si>
    <t>7902*****09</t>
  </si>
  <si>
    <t>7929*****85</t>
  </si>
  <si>
    <t>7949*****09</t>
  </si>
  <si>
    <t>7812*****21</t>
  </si>
  <si>
    <t>7993*****63</t>
  </si>
  <si>
    <t>7909*****24</t>
  </si>
  <si>
    <t>7931*****26</t>
  </si>
  <si>
    <t>7930*****01</t>
  </si>
  <si>
    <t>7920*****43</t>
  </si>
  <si>
    <t>7920*****00</t>
  </si>
  <si>
    <t>7978*****00</t>
  </si>
  <si>
    <t>7951*****72</t>
  </si>
  <si>
    <t>7987*****50</t>
  </si>
  <si>
    <t>7963*****39</t>
  </si>
  <si>
    <t>7914*****42</t>
  </si>
  <si>
    <t>7949*****90</t>
  </si>
  <si>
    <t>7961*****45</t>
  </si>
  <si>
    <t>7904*****58</t>
  </si>
  <si>
    <t>7909*****72</t>
  </si>
  <si>
    <t>7927*****73</t>
  </si>
  <si>
    <t>7843*****50</t>
  </si>
  <si>
    <t>7987*****84</t>
  </si>
  <si>
    <t>7905*****63</t>
  </si>
  <si>
    <t>7953*****13</t>
  </si>
  <si>
    <t>7495*****05</t>
  </si>
  <si>
    <t>7950*****22</t>
  </si>
  <si>
    <t>7964*****97</t>
  </si>
  <si>
    <t>7499*****65</t>
  </si>
  <si>
    <t>7914*****69</t>
  </si>
  <si>
    <t>7343*****99</t>
  </si>
  <si>
    <t>7952*****38</t>
  </si>
  <si>
    <t>7977*****21</t>
  </si>
  <si>
    <t>7918*****50</t>
  </si>
  <si>
    <t>7906*****95</t>
  </si>
  <si>
    <t>7843*****90</t>
  </si>
  <si>
    <t>7929*****48</t>
  </si>
  <si>
    <t>7913*****04</t>
  </si>
  <si>
    <t>7821*****75</t>
  </si>
  <si>
    <t>7906*****92</t>
  </si>
  <si>
    <t>7485*****07</t>
  </si>
  <si>
    <t>7343*****92</t>
  </si>
  <si>
    <t>7996*****39</t>
  </si>
  <si>
    <t>7812*****33</t>
  </si>
  <si>
    <t>7917*****15</t>
  </si>
  <si>
    <t>7906*****29</t>
  </si>
  <si>
    <t>7495*****83</t>
  </si>
  <si>
    <t>7917*****46</t>
  </si>
  <si>
    <t>7909*****06</t>
  </si>
  <si>
    <t>7958*****06</t>
  </si>
  <si>
    <t>7925*****50</t>
  </si>
  <si>
    <t>7927*****55</t>
  </si>
  <si>
    <t>7912*****35</t>
  </si>
  <si>
    <t>7959*****78</t>
  </si>
  <si>
    <t>7987*****60</t>
  </si>
  <si>
    <t>7920*****28</t>
  </si>
  <si>
    <t>7909*****66</t>
  </si>
  <si>
    <t>7495*****98</t>
  </si>
  <si>
    <t>7968*****85</t>
  </si>
  <si>
    <t>7909*****33</t>
  </si>
  <si>
    <t>7915*****14</t>
  </si>
  <si>
    <t>7906*****60</t>
  </si>
  <si>
    <t>7960*****07</t>
  </si>
  <si>
    <t>7960*****73</t>
  </si>
  <si>
    <t>7951*****51</t>
  </si>
  <si>
    <t>7922*****00</t>
  </si>
  <si>
    <t>7968*****94</t>
  </si>
  <si>
    <t>7977*****40</t>
  </si>
  <si>
    <t>7963*****37</t>
  </si>
  <si>
    <t>7901*****90</t>
  </si>
  <si>
    <t>7905*****74</t>
  </si>
  <si>
    <t>7931*****43</t>
  </si>
  <si>
    <t>7499*****77</t>
  </si>
  <si>
    <t>7485*****20</t>
  </si>
  <si>
    <t>7916*****48</t>
  </si>
  <si>
    <t>7906*****76</t>
  </si>
  <si>
    <t>7926*****94</t>
  </si>
  <si>
    <t>7910*****46</t>
  </si>
  <si>
    <t>7910*****09</t>
  </si>
  <si>
    <t>7917*****59</t>
  </si>
  <si>
    <t>7985*****26</t>
  </si>
  <si>
    <t>7963*****77</t>
  </si>
  <si>
    <t>7992*****76</t>
  </si>
  <si>
    <t>7910*****77</t>
  </si>
  <si>
    <t>7909*****21</t>
  </si>
  <si>
    <t>7903*****22</t>
  </si>
  <si>
    <t>7920*****05</t>
  </si>
  <si>
    <t>7989*****97</t>
  </si>
  <si>
    <t>7989*****08</t>
  </si>
  <si>
    <t>7953*****38</t>
  </si>
  <si>
    <t>7977*****25</t>
  </si>
  <si>
    <t>7931*****94</t>
  </si>
  <si>
    <t>7921*****38</t>
  </si>
  <si>
    <t>7908*****29</t>
  </si>
  <si>
    <t>7927*****52</t>
  </si>
  <si>
    <t>7977*****90</t>
  </si>
  <si>
    <t>7495*****65</t>
  </si>
  <si>
    <t>7987*****91</t>
  </si>
  <si>
    <t>7964*****43</t>
  </si>
  <si>
    <t>7968*****55</t>
  </si>
  <si>
    <t>7985*****87</t>
  </si>
  <si>
    <t>7999*****12</t>
  </si>
  <si>
    <t>7950*****85</t>
  </si>
  <si>
    <t>7813*****38</t>
  </si>
  <si>
    <t>7919*****85</t>
  </si>
  <si>
    <t>7903*****96</t>
  </si>
  <si>
    <t>7499*****58</t>
  </si>
  <si>
    <t>7977*****60</t>
  </si>
  <si>
    <t>7921*****50</t>
  </si>
  <si>
    <t>7987*****65</t>
  </si>
  <si>
    <t>7900*****98</t>
  </si>
  <si>
    <t>7812*****09</t>
  </si>
  <si>
    <t>7499*****53</t>
  </si>
  <si>
    <t>7495*****84</t>
  </si>
  <si>
    <t>7495*****04</t>
  </si>
  <si>
    <t>7981*****62</t>
  </si>
  <si>
    <t>7916*****90</t>
  </si>
  <si>
    <t>7499*****61</t>
  </si>
  <si>
    <t>7915*****01</t>
  </si>
  <si>
    <t>7924*****34</t>
  </si>
  <si>
    <t>7962*****41</t>
  </si>
  <si>
    <t>7913*****45</t>
  </si>
  <si>
    <t>7965*****72</t>
  </si>
  <si>
    <t>7912*****60</t>
  </si>
  <si>
    <t>7965*****65</t>
  </si>
  <si>
    <t>7966*****66</t>
  </si>
  <si>
    <t>7495*****72</t>
  </si>
  <si>
    <t>7495*****34</t>
  </si>
  <si>
    <t>7950*****53</t>
  </si>
  <si>
    <t>7495*****50</t>
  </si>
  <si>
    <t>7499*****10</t>
  </si>
  <si>
    <t>7977*****00</t>
  </si>
  <si>
    <t>7911*****68</t>
  </si>
  <si>
    <t>7902*****53</t>
  </si>
  <si>
    <t>7953*****79</t>
  </si>
  <si>
    <t>7961*****44</t>
  </si>
  <si>
    <t>7905*****18</t>
  </si>
  <si>
    <t>7905*****13</t>
  </si>
  <si>
    <t>7925*****16</t>
  </si>
  <si>
    <t>7981*****82</t>
  </si>
  <si>
    <t>7929*****80</t>
  </si>
  <si>
    <t>7905*****11</t>
  </si>
  <si>
    <t>7905*****68</t>
  </si>
  <si>
    <t>7927*****87</t>
  </si>
  <si>
    <t>7915*****95</t>
  </si>
  <si>
    <t>7962*****57</t>
  </si>
  <si>
    <t>7903*****31</t>
  </si>
  <si>
    <t>7906*****82</t>
  </si>
  <si>
    <t>7919*****52</t>
  </si>
  <si>
    <t>7421*****14</t>
  </si>
  <si>
    <t>7906*****19</t>
  </si>
  <si>
    <t>7484*****03</t>
  </si>
  <si>
    <t>7343*****84</t>
  </si>
  <si>
    <t>7915*****22</t>
  </si>
  <si>
    <t>7952*****92</t>
  </si>
  <si>
    <t>7903*****95</t>
  </si>
  <si>
    <t>7921*****85</t>
  </si>
  <si>
    <t>7812*****43</t>
  </si>
  <si>
    <t>7906*****05</t>
  </si>
  <si>
    <t>7495*****93</t>
  </si>
  <si>
    <t>7901*****74</t>
  </si>
  <si>
    <t>7911*****91</t>
  </si>
  <si>
    <t>7812*****28</t>
  </si>
  <si>
    <t>7347*****00</t>
  </si>
  <si>
    <t>7912*****20</t>
  </si>
  <si>
    <t>7913*****35</t>
  </si>
  <si>
    <t>7906*****87</t>
  </si>
  <si>
    <t>7920*****91</t>
  </si>
  <si>
    <t>7909*****16</t>
  </si>
  <si>
    <t>7981*****74</t>
  </si>
  <si>
    <t>7937*****17</t>
  </si>
  <si>
    <t>7999*****13</t>
  </si>
  <si>
    <t>7962*****10</t>
  </si>
  <si>
    <t>7922*****68</t>
  </si>
  <si>
    <t>7950*****70</t>
  </si>
  <si>
    <t>7962*****70</t>
  </si>
  <si>
    <t>7959*****32</t>
  </si>
  <si>
    <t>7494*****95</t>
  </si>
  <si>
    <t>7906*****35</t>
  </si>
  <si>
    <t>7912*****53</t>
  </si>
  <si>
    <t>7953*****00</t>
  </si>
  <si>
    <t>7913*****37</t>
  </si>
  <si>
    <t>7923*****16</t>
  </si>
  <si>
    <t>7992*****94</t>
  </si>
  <si>
    <t>7495*****10</t>
  </si>
  <si>
    <t>7485*****50</t>
  </si>
  <si>
    <t>7982*****61</t>
  </si>
  <si>
    <t>7919*****20</t>
  </si>
  <si>
    <t>7929*****84</t>
  </si>
  <si>
    <t>7991*****91</t>
  </si>
  <si>
    <t>7909*****59</t>
  </si>
  <si>
    <t>7908*****63</t>
  </si>
  <si>
    <t>7912*****43</t>
  </si>
  <si>
    <t>7912*****92</t>
  </si>
  <si>
    <t>7495*****53</t>
  </si>
  <si>
    <t>7495*****17</t>
  </si>
  <si>
    <t>7912*****99</t>
  </si>
  <si>
    <t>7812*****77</t>
  </si>
  <si>
    <t>7963*****10</t>
  </si>
  <si>
    <t>7960*****85</t>
  </si>
  <si>
    <t>7902*****72</t>
  </si>
  <si>
    <t>7919*****25</t>
  </si>
  <si>
    <t>7921*****12</t>
  </si>
  <si>
    <t>7903*****13</t>
  </si>
  <si>
    <t>7963*****20</t>
  </si>
  <si>
    <t>7960*****40</t>
  </si>
  <si>
    <t>7911*****37</t>
  </si>
  <si>
    <t>7960*****26</t>
  </si>
  <si>
    <t>7343*****49</t>
  </si>
  <si>
    <t>7949*****98</t>
  </si>
  <si>
    <t>7995*****58</t>
  </si>
  <si>
    <t>7967*****27</t>
  </si>
  <si>
    <t>7915*****10</t>
  </si>
  <si>
    <t>7962*****61</t>
  </si>
  <si>
    <t>7950*****30</t>
  </si>
  <si>
    <t>7950*****98</t>
  </si>
  <si>
    <t>7917*****05</t>
  </si>
  <si>
    <t>7985*****56</t>
  </si>
  <si>
    <t>7963*****92</t>
  </si>
  <si>
    <t>7914*****20</t>
  </si>
  <si>
    <t>7977*****87</t>
  </si>
  <si>
    <t>7910*****78</t>
  </si>
  <si>
    <t>7981*****78</t>
  </si>
  <si>
    <t>7981*****67</t>
  </si>
  <si>
    <t>7990*****24</t>
  </si>
  <si>
    <t>7985*****24</t>
  </si>
  <si>
    <t>7937*****99</t>
  </si>
  <si>
    <t>7990*****06</t>
  </si>
  <si>
    <t>7906*****38</t>
  </si>
  <si>
    <t>7495*****46</t>
  </si>
  <si>
    <t>7351*****34</t>
  </si>
  <si>
    <t>7903*****61</t>
  </si>
  <si>
    <t>7903*****46</t>
  </si>
  <si>
    <t>7960*****39</t>
  </si>
  <si>
    <t>7908*****05</t>
  </si>
  <si>
    <t>7925*****10</t>
  </si>
  <si>
    <t>7978*****01</t>
  </si>
  <si>
    <t>7912*****91</t>
  </si>
  <si>
    <t>7496*****19</t>
  </si>
  <si>
    <t>7999*****82</t>
  </si>
  <si>
    <t>7977*****74</t>
  </si>
  <si>
    <t>7964*****99</t>
  </si>
  <si>
    <t>7967*****01</t>
  </si>
  <si>
    <t>7903*****67</t>
  </si>
  <si>
    <t>7495*****25</t>
  </si>
  <si>
    <t>7919*****14</t>
  </si>
  <si>
    <t>7911*****76</t>
  </si>
  <si>
    <t>7812*****73</t>
  </si>
  <si>
    <t>7967*****33</t>
  </si>
  <si>
    <t>7999*****50</t>
  </si>
  <si>
    <t>7993*****31</t>
  </si>
  <si>
    <t>7903*****10</t>
  </si>
  <si>
    <t>7925*****68</t>
  </si>
  <si>
    <t>7980*****56</t>
  </si>
  <si>
    <t>7901*****30</t>
  </si>
  <si>
    <t>7909*****04</t>
  </si>
  <si>
    <t>7995*****68</t>
  </si>
  <si>
    <t>7905*****39</t>
  </si>
  <si>
    <t>7999*****71</t>
  </si>
  <si>
    <t>7931*****67</t>
  </si>
  <si>
    <t>7911*****57</t>
  </si>
  <si>
    <t>7915*****30</t>
  </si>
  <si>
    <t>7903*****21</t>
  </si>
  <si>
    <t>7383*****26</t>
  </si>
  <si>
    <t>7950*****13</t>
  </si>
  <si>
    <t>7902*****68</t>
  </si>
  <si>
    <t>7910*****97</t>
  </si>
  <si>
    <t>7903*****80</t>
  </si>
  <si>
    <t>7960*****27</t>
  </si>
  <si>
    <t>7917*****93</t>
  </si>
  <si>
    <t>7963*****69</t>
  </si>
  <si>
    <t>7924*****28</t>
  </si>
  <si>
    <t>7910*****35</t>
  </si>
  <si>
    <t>7967*****94</t>
  </si>
  <si>
    <t>7982*****52</t>
  </si>
  <si>
    <t>7980*****37</t>
  </si>
  <si>
    <t>7911*****84</t>
  </si>
  <si>
    <t>7812*****05</t>
  </si>
  <si>
    <t>7927*****02</t>
  </si>
  <si>
    <t>7967*****83</t>
  </si>
  <si>
    <t>7916*****67</t>
  </si>
  <si>
    <t>7988*****09</t>
  </si>
  <si>
    <t>7951*****65</t>
  </si>
  <si>
    <t>7962*****31</t>
  </si>
  <si>
    <t>7981*****83</t>
  </si>
  <si>
    <t>7900*****54</t>
  </si>
  <si>
    <t>7977*****38</t>
  </si>
  <si>
    <t>7906*****26</t>
  </si>
  <si>
    <t>7916*****96</t>
  </si>
  <si>
    <t>7953*****06</t>
  </si>
  <si>
    <t>7961*****93</t>
  </si>
  <si>
    <t>7930*****66</t>
  </si>
  <si>
    <t>7996*****41</t>
  </si>
  <si>
    <t>7900*****67</t>
  </si>
  <si>
    <t>7949*****58</t>
  </si>
  <si>
    <t>7902*****67</t>
  </si>
  <si>
    <t>7915*****35</t>
  </si>
  <si>
    <t>7978*****16</t>
  </si>
  <si>
    <t>7939*****25</t>
  </si>
  <si>
    <t>7950*****91</t>
  </si>
  <si>
    <t>7928*****88</t>
  </si>
  <si>
    <t>7905*****26</t>
  </si>
  <si>
    <t>7841*****37</t>
  </si>
  <si>
    <t>7904*****97</t>
  </si>
  <si>
    <t>7921*****66</t>
  </si>
  <si>
    <t>7926*****57</t>
  </si>
  <si>
    <t>7931*****28</t>
  </si>
  <si>
    <t>7499*****03</t>
  </si>
  <si>
    <t>7949*****74</t>
  </si>
  <si>
    <t>7917*****64</t>
  </si>
  <si>
    <t>7499*****52</t>
  </si>
  <si>
    <t>7926*****40</t>
  </si>
  <si>
    <t>7911*****71</t>
  </si>
  <si>
    <t>7920*****63</t>
  </si>
  <si>
    <t>7902*****03</t>
  </si>
  <si>
    <t>7921*****79</t>
  </si>
  <si>
    <t>7812*****39</t>
  </si>
  <si>
    <t>7921*****51</t>
  </si>
  <si>
    <t>7990*****55</t>
  </si>
  <si>
    <t>7949*****97</t>
  </si>
  <si>
    <t>7950*****84</t>
  </si>
  <si>
    <t>7926*****08</t>
  </si>
  <si>
    <t>7938*****07</t>
  </si>
  <si>
    <t>7910*****88</t>
  </si>
  <si>
    <t>7950*****24</t>
  </si>
  <si>
    <t>7960*****43</t>
  </si>
  <si>
    <t>7981*****09</t>
  </si>
  <si>
    <t>7965*****28</t>
  </si>
  <si>
    <t>7926*****72</t>
  </si>
  <si>
    <t>7918*****86</t>
  </si>
  <si>
    <t>7904*****15</t>
  </si>
  <si>
    <t>7926*****33</t>
  </si>
  <si>
    <t>7920*****44</t>
  </si>
  <si>
    <t>7904*****27</t>
  </si>
  <si>
    <t>7953*****78</t>
  </si>
  <si>
    <t>7903*****90</t>
  </si>
  <si>
    <t>7966*****67</t>
  </si>
  <si>
    <t>7985*****52</t>
  </si>
  <si>
    <t>7905*****09</t>
  </si>
  <si>
    <t>7905*****88</t>
  </si>
  <si>
    <t>7981*****77</t>
  </si>
  <si>
    <t>7913*****64</t>
  </si>
  <si>
    <t>7499*****12</t>
  </si>
  <si>
    <t>7978*****94</t>
  </si>
  <si>
    <t>7989*****48</t>
  </si>
  <si>
    <t>7967*****11</t>
  </si>
  <si>
    <t>7902*****11</t>
  </si>
  <si>
    <t>7421*****82</t>
  </si>
  <si>
    <t>7914*****18</t>
  </si>
  <si>
    <t>7913*****79</t>
  </si>
  <si>
    <t>7914*****04</t>
  </si>
  <si>
    <t>7900*****52</t>
  </si>
  <si>
    <t>7981*****53</t>
  </si>
  <si>
    <t>7927*****58</t>
  </si>
  <si>
    <t>7901*****43</t>
  </si>
  <si>
    <t>7987*****63</t>
  </si>
  <si>
    <t>7952*****81</t>
  </si>
  <si>
    <t>7937*****20</t>
  </si>
  <si>
    <t>7968*****91</t>
  </si>
  <si>
    <t>7915*****76</t>
  </si>
  <si>
    <t>7978*****40</t>
  </si>
  <si>
    <t>7987*****68</t>
  </si>
  <si>
    <t>7923*****45</t>
  </si>
  <si>
    <t>7904*****18</t>
  </si>
  <si>
    <t>7831*****22</t>
  </si>
  <si>
    <t>7923*****20</t>
  </si>
  <si>
    <t>7924*****56</t>
  </si>
  <si>
    <t>7953*****88</t>
  </si>
  <si>
    <t>7495*****37</t>
  </si>
  <si>
    <t>7905*****16</t>
  </si>
  <si>
    <t>7924*****77</t>
  </si>
  <si>
    <t>7846*****95</t>
  </si>
  <si>
    <t>7922*****58</t>
  </si>
  <si>
    <t>7978*****80</t>
  </si>
  <si>
    <t>7996*****17</t>
  </si>
  <si>
    <t>7951*****41</t>
  </si>
  <si>
    <t>7921*****67</t>
  </si>
  <si>
    <t>7980*****40</t>
  </si>
  <si>
    <t>7927*****59</t>
  </si>
  <si>
    <t>7904*****11</t>
  </si>
  <si>
    <t>7968*****98</t>
  </si>
  <si>
    <t>7949*****24</t>
  </si>
  <si>
    <t>7909*****96</t>
  </si>
  <si>
    <t>7968*****89</t>
  </si>
  <si>
    <t>7932*****10</t>
  </si>
  <si>
    <t>7939*****28</t>
  </si>
  <si>
    <t>7913*****73</t>
  </si>
  <si>
    <t>7989*****28</t>
  </si>
  <si>
    <t>7912*****86</t>
  </si>
  <si>
    <t>7904*****01</t>
  </si>
  <si>
    <t>7921*****01</t>
  </si>
  <si>
    <t>7986*****08</t>
  </si>
  <si>
    <t>7812*****78</t>
  </si>
  <si>
    <t>7917*****70</t>
  </si>
  <si>
    <t>7925*****78</t>
  </si>
  <si>
    <t>7499*****13</t>
  </si>
  <si>
    <t>7499*****23</t>
  </si>
  <si>
    <t>7925*****85</t>
  </si>
  <si>
    <t>7918*****80</t>
  </si>
  <si>
    <t>7901*****60</t>
  </si>
  <si>
    <t>7978*****02</t>
  </si>
  <si>
    <t>7951*****18</t>
  </si>
  <si>
    <t>7993*****55</t>
  </si>
  <si>
    <t>7910*****70</t>
  </si>
  <si>
    <t>7921*****08</t>
  </si>
  <si>
    <t>7919*****35</t>
  </si>
  <si>
    <t>7903*****71</t>
  </si>
  <si>
    <t>7988*****36</t>
  </si>
  <si>
    <t>7918*****10</t>
  </si>
  <si>
    <t>7949*****70</t>
  </si>
  <si>
    <t>7917*****71</t>
  </si>
  <si>
    <t>7965*****12</t>
  </si>
  <si>
    <t>7927*****53</t>
  </si>
  <si>
    <t>7949*****67</t>
  </si>
  <si>
    <t>7812*****37</t>
  </si>
  <si>
    <t>7960*****87</t>
  </si>
  <si>
    <t>7929*****77</t>
  </si>
  <si>
    <t>7904*****19</t>
  </si>
  <si>
    <t>7922*****41</t>
  </si>
  <si>
    <t>7938*****17</t>
  </si>
  <si>
    <t>7901*****82</t>
  </si>
  <si>
    <t>7949*****17</t>
  </si>
  <si>
    <t>7964*****02</t>
  </si>
  <si>
    <t>7952*****54</t>
  </si>
  <si>
    <t>7901*****32</t>
  </si>
  <si>
    <t>7963*****01</t>
  </si>
  <si>
    <t>7978*****99</t>
  </si>
  <si>
    <t>7919*****66</t>
  </si>
  <si>
    <t>7495*****11</t>
  </si>
  <si>
    <t>7999*****28</t>
  </si>
  <si>
    <t>7949*****93</t>
  </si>
  <si>
    <t>7987*****75</t>
  </si>
  <si>
    <t>7911*****05</t>
  </si>
  <si>
    <t>7495*****86</t>
  </si>
  <si>
    <t>7978*****37</t>
  </si>
  <si>
    <t>7961*****58</t>
  </si>
  <si>
    <t>7908*****01</t>
  </si>
  <si>
    <t>7999*****75</t>
  </si>
  <si>
    <t>7921*****83</t>
  </si>
  <si>
    <t>7927*****29</t>
  </si>
  <si>
    <t>7923*****50</t>
  </si>
  <si>
    <t>7917*****40</t>
  </si>
  <si>
    <t>7927*****44</t>
  </si>
  <si>
    <t>7915*****84</t>
  </si>
  <si>
    <t>7951*****17</t>
  </si>
  <si>
    <t>7922*****29</t>
  </si>
  <si>
    <t>7938*****72</t>
  </si>
  <si>
    <t>7917*****48</t>
  </si>
  <si>
    <t>7967*****67</t>
  </si>
  <si>
    <t>7930*****63</t>
  </si>
  <si>
    <t>7917*****24</t>
  </si>
  <si>
    <t>7980*****88</t>
  </si>
  <si>
    <t>7913*****89</t>
  </si>
  <si>
    <t>7922*****92</t>
  </si>
  <si>
    <t>7925*****28</t>
  </si>
  <si>
    <t>7926*****49</t>
  </si>
  <si>
    <t>7495*****24</t>
  </si>
  <si>
    <t>7920*****22</t>
  </si>
  <si>
    <t>7953*****03</t>
  </si>
  <si>
    <t>7917*****81</t>
  </si>
  <si>
    <t>7929*****09</t>
  </si>
  <si>
    <t>7911*****60</t>
  </si>
  <si>
    <t>7921*****03</t>
  </si>
  <si>
    <t>7914*****39</t>
  </si>
  <si>
    <t>7911*****40</t>
  </si>
  <si>
    <t>7911*****66</t>
  </si>
  <si>
    <t>7914*****46</t>
  </si>
  <si>
    <t>7924*****23</t>
  </si>
  <si>
    <t>7910*****03</t>
  </si>
  <si>
    <t>7999*****03</t>
  </si>
  <si>
    <t>7903*****76</t>
  </si>
  <si>
    <t>7812*****55</t>
  </si>
  <si>
    <t>7922*****37</t>
  </si>
  <si>
    <t>7920*****72</t>
  </si>
  <si>
    <t>7981*****52</t>
  </si>
  <si>
    <t>7959*****97</t>
  </si>
  <si>
    <t>7949*****99</t>
  </si>
  <si>
    <t>7978*****05</t>
  </si>
  <si>
    <t>7812*****79</t>
  </si>
  <si>
    <t>7903*****17</t>
  </si>
  <si>
    <t>7968*****04</t>
  </si>
  <si>
    <t>7978*****33</t>
  </si>
  <si>
    <t>7977*****66</t>
  </si>
  <si>
    <t>7498*****03</t>
  </si>
  <si>
    <t>7908*****07</t>
  </si>
  <si>
    <t>7952*****28</t>
  </si>
  <si>
    <t>7987*****53</t>
  </si>
  <si>
    <t>7908*****94</t>
  </si>
  <si>
    <t>7909*****19</t>
  </si>
  <si>
    <t>7921*****77</t>
  </si>
  <si>
    <t>7911*****47</t>
  </si>
  <si>
    <t>7904*****29</t>
  </si>
  <si>
    <t>7936*****75</t>
  </si>
  <si>
    <t>7921*****88</t>
  </si>
  <si>
    <t>7910*****05</t>
  </si>
  <si>
    <t>7812*****08</t>
  </si>
  <si>
    <t>7999*****84</t>
  </si>
  <si>
    <t>7951*****05</t>
  </si>
  <si>
    <t>7963*****93</t>
  </si>
  <si>
    <t>7965*****11</t>
  </si>
  <si>
    <t>7915*****39</t>
  </si>
  <si>
    <t>7917*****50</t>
  </si>
  <si>
    <t>7921*****63</t>
  </si>
  <si>
    <t>7960*****19</t>
  </si>
  <si>
    <t>7911*****61</t>
  </si>
  <si>
    <t>7901*****12</t>
  </si>
  <si>
    <t>7918*****32</t>
  </si>
  <si>
    <t>7919*****86</t>
  </si>
  <si>
    <t>7909*****40</t>
  </si>
  <si>
    <t>7914*****94</t>
  </si>
  <si>
    <t>7951*****90</t>
  </si>
  <si>
    <t>7916*****28</t>
  </si>
  <si>
    <t>7982*****13</t>
  </si>
  <si>
    <t>7987*****20</t>
  </si>
  <si>
    <t>7926*****15</t>
  </si>
  <si>
    <t>7914*****88</t>
  </si>
  <si>
    <t>7985*****00</t>
  </si>
  <si>
    <t>7911*****17</t>
  </si>
  <si>
    <t>7968*****30</t>
  </si>
  <si>
    <t>7952*****02</t>
  </si>
  <si>
    <t>7926*****81</t>
  </si>
  <si>
    <t>7977*****67</t>
  </si>
  <si>
    <t>7495*****54</t>
  </si>
  <si>
    <t>7914*****23</t>
  </si>
  <si>
    <t>7977*****20</t>
  </si>
  <si>
    <t>7911*****04</t>
  </si>
  <si>
    <t>7473*****95</t>
  </si>
  <si>
    <t>7937*****72</t>
  </si>
  <si>
    <t>7926*****58</t>
  </si>
  <si>
    <t>7928*****99</t>
  </si>
  <si>
    <t>7914*****43</t>
  </si>
  <si>
    <t>7999*****07</t>
  </si>
  <si>
    <t>7901*****49</t>
  </si>
  <si>
    <t>7951*****71</t>
  </si>
  <si>
    <t>7927*****07</t>
  </si>
  <si>
    <t>7812*****46</t>
  </si>
  <si>
    <t>7960*****72</t>
  </si>
  <si>
    <t>7343*****73</t>
  </si>
  <si>
    <t>7900*****59</t>
  </si>
  <si>
    <t>7917*****11</t>
  </si>
  <si>
    <t>7962*****45</t>
  </si>
  <si>
    <t>7991*****02</t>
  </si>
  <si>
    <t>7391*****80</t>
  </si>
  <si>
    <t>7916*****70</t>
  </si>
  <si>
    <t>7925*****23</t>
  </si>
  <si>
    <t>7905*****79</t>
  </si>
  <si>
    <t>7978*****92</t>
  </si>
  <si>
    <t>7499*****96</t>
  </si>
  <si>
    <t>7496*****18</t>
  </si>
  <si>
    <t>7911*****89</t>
  </si>
  <si>
    <t>7908*****31</t>
  </si>
  <si>
    <t>7900*****79</t>
  </si>
  <si>
    <t>7927*****66</t>
  </si>
  <si>
    <t>7906*****58</t>
  </si>
  <si>
    <t>7905*****70</t>
  </si>
  <si>
    <t>7496*****68</t>
  </si>
  <si>
    <t>7982*****57</t>
  </si>
  <si>
    <t>7909*****52</t>
  </si>
  <si>
    <t>7911*****46</t>
  </si>
  <si>
    <t>7952*****16</t>
  </si>
  <si>
    <t>7961*****46</t>
  </si>
  <si>
    <t>7987*****32</t>
  </si>
  <si>
    <t>7909*****45</t>
  </si>
  <si>
    <t>7951*****56</t>
  </si>
  <si>
    <t>7996*****23</t>
  </si>
  <si>
    <t>7926*****43</t>
  </si>
  <si>
    <t>7967*****12</t>
  </si>
  <si>
    <t>7901*****01</t>
  </si>
  <si>
    <t>7978*****46</t>
  </si>
  <si>
    <t>7917*****16</t>
  </si>
  <si>
    <t>7968*****45</t>
  </si>
  <si>
    <t>7812*****20</t>
  </si>
  <si>
    <t>7988*****07</t>
  </si>
  <si>
    <t>7341*****51</t>
  </si>
  <si>
    <t>7982*****71</t>
  </si>
  <si>
    <t>7919*****28</t>
  </si>
  <si>
    <t>7917*****13</t>
  </si>
  <si>
    <t>7938*****39</t>
  </si>
  <si>
    <t>7917*****03</t>
  </si>
  <si>
    <t>7910*****84</t>
  </si>
  <si>
    <t>7989*****80</t>
  </si>
  <si>
    <t>7927*****79</t>
  </si>
  <si>
    <t>7951*****06</t>
  </si>
  <si>
    <t>7978*****48</t>
  </si>
  <si>
    <t>7927*****17</t>
  </si>
  <si>
    <t>7982*****28</t>
  </si>
  <si>
    <t>7951*****63</t>
  </si>
  <si>
    <t>7951*****80</t>
  </si>
  <si>
    <t>7949*****86</t>
  </si>
  <si>
    <t>7952*****51</t>
  </si>
  <si>
    <t>7917*****91</t>
  </si>
  <si>
    <t>7920*****90</t>
  </si>
  <si>
    <t>7952*****79</t>
  </si>
  <si>
    <t>7912*****57</t>
  </si>
  <si>
    <t>7902*****70</t>
  </si>
  <si>
    <t>7927*****68</t>
  </si>
  <si>
    <t>7902*****52</t>
  </si>
  <si>
    <t>7902*****60</t>
  </si>
  <si>
    <t>7978*****17</t>
  </si>
  <si>
    <t>7977*****27</t>
  </si>
  <si>
    <t>7906*****15</t>
  </si>
  <si>
    <t>7919*****27</t>
  </si>
  <si>
    <t>7495*****07</t>
  </si>
  <si>
    <t>7987*****79</t>
  </si>
  <si>
    <t>7495*****26</t>
  </si>
  <si>
    <t>7949*****41</t>
  </si>
  <si>
    <t>7921*****84</t>
  </si>
  <si>
    <t>7937*****94</t>
  </si>
  <si>
    <t>7901*****84</t>
  </si>
  <si>
    <t>7981*****88</t>
  </si>
  <si>
    <t>7911*****29</t>
  </si>
  <si>
    <t>7900*****26</t>
  </si>
  <si>
    <t>7964*****15</t>
  </si>
  <si>
    <t>7911*****93</t>
  </si>
  <si>
    <t>7932*****40</t>
  </si>
  <si>
    <t>7902*****04</t>
  </si>
  <si>
    <t>7952*****58</t>
  </si>
  <si>
    <t>7917*****28</t>
  </si>
  <si>
    <t>7951*****36</t>
  </si>
  <si>
    <t>7912*****09</t>
  </si>
  <si>
    <t>7999*****32</t>
  </si>
  <si>
    <t>7989*****51</t>
  </si>
  <si>
    <t>7912*****40</t>
  </si>
  <si>
    <t>7917*****66</t>
  </si>
  <si>
    <t>7950*****74</t>
  </si>
  <si>
    <t>7812*****13</t>
  </si>
  <si>
    <t>7949*****35</t>
  </si>
  <si>
    <t>7993*****46</t>
  </si>
  <si>
    <t>7922*****75</t>
  </si>
  <si>
    <t>7960*****88</t>
  </si>
  <si>
    <t>7921*****42</t>
  </si>
  <si>
    <t>7999*****17</t>
  </si>
  <si>
    <t>7911*****67</t>
  </si>
  <si>
    <t>7924*****47</t>
  </si>
  <si>
    <t>7952*****34</t>
  </si>
  <si>
    <t>7914*****51</t>
  </si>
  <si>
    <t>7904*****78</t>
  </si>
  <si>
    <t>7927*****43</t>
  </si>
  <si>
    <t>7937*****07</t>
  </si>
  <si>
    <t>7918*****70</t>
  </si>
  <si>
    <t>7967*****88</t>
  </si>
  <si>
    <t>7905*****84</t>
  </si>
  <si>
    <t>7499*****33</t>
  </si>
  <si>
    <t>7931*****80</t>
  </si>
  <si>
    <t>7953*****24</t>
  </si>
  <si>
    <t>7900*****04</t>
  </si>
  <si>
    <t>7908*****64</t>
  </si>
  <si>
    <t>7911*****27</t>
  </si>
  <si>
    <t>7499*****11</t>
  </si>
  <si>
    <t>7901*****00</t>
  </si>
  <si>
    <t>7918*****77</t>
  </si>
  <si>
    <t>7961*****00</t>
  </si>
  <si>
    <t>7922*****47</t>
  </si>
  <si>
    <t>7977*****65</t>
  </si>
  <si>
    <t>7964*****84</t>
  </si>
  <si>
    <t>7913*****33</t>
  </si>
  <si>
    <t>7485*****82</t>
  </si>
  <si>
    <t>7904*****92</t>
  </si>
  <si>
    <t>7499*****54</t>
  </si>
  <si>
    <t>7978*****95</t>
  </si>
  <si>
    <t>7912*****96</t>
  </si>
  <si>
    <t>7915*****79</t>
  </si>
  <si>
    <t>7999*****09</t>
  </si>
  <si>
    <t>7495*****02</t>
  </si>
  <si>
    <t>7831*****55</t>
  </si>
  <si>
    <t>7968*****92</t>
  </si>
  <si>
    <t>7988*****31</t>
  </si>
  <si>
    <t>7481*****33</t>
  </si>
  <si>
    <t>7990*****20</t>
  </si>
  <si>
    <t>7978*****68</t>
  </si>
  <si>
    <t>7903*****29</t>
  </si>
  <si>
    <t>7987*****76</t>
  </si>
  <si>
    <t>7341*****15</t>
  </si>
  <si>
    <t>7985*****64</t>
  </si>
  <si>
    <t>7920*****42</t>
  </si>
  <si>
    <t>7977*****79</t>
  </si>
  <si>
    <t>7949*****83</t>
  </si>
  <si>
    <t>7902*****01</t>
  </si>
  <si>
    <t>7949*****95</t>
  </si>
  <si>
    <t>7846*****33</t>
  </si>
  <si>
    <t>7967*****75</t>
  </si>
  <si>
    <t>7920*****81</t>
  </si>
  <si>
    <t>7916*****50</t>
  </si>
  <si>
    <t>7966*****08</t>
  </si>
  <si>
    <t>7917*****36</t>
  </si>
  <si>
    <t>7952*****85</t>
  </si>
  <si>
    <t>7908*****93</t>
  </si>
  <si>
    <t>7950*****45</t>
  </si>
  <si>
    <t>7920*****55</t>
  </si>
  <si>
    <t>7499*****62</t>
  </si>
  <si>
    <t>7918*****31</t>
  </si>
  <si>
    <t>7915*****75</t>
  </si>
  <si>
    <t>7906*****98</t>
  </si>
  <si>
    <t>7495*****12</t>
  </si>
  <si>
    <t>7903*****07</t>
  </si>
  <si>
    <t>7978*****56</t>
  </si>
  <si>
    <t>7495*****92</t>
  </si>
  <si>
    <t>7981*****28</t>
  </si>
  <si>
    <t>7914*****00</t>
  </si>
  <si>
    <t>7928*****29</t>
  </si>
  <si>
    <t>7978*****11</t>
  </si>
  <si>
    <t>7917*****60</t>
  </si>
  <si>
    <t>7978*****60</t>
  </si>
  <si>
    <t>7978*****98</t>
  </si>
  <si>
    <t>7919*****04</t>
  </si>
  <si>
    <t>7918*****05</t>
  </si>
  <si>
    <t>7968*****80</t>
  </si>
  <si>
    <t>7918*****69</t>
  </si>
  <si>
    <t>7923*****41</t>
  </si>
  <si>
    <t>7905*****06</t>
  </si>
  <si>
    <t>7981*****94</t>
  </si>
  <si>
    <t>7950*****29</t>
  </si>
  <si>
    <t>7981*****95</t>
  </si>
  <si>
    <t>7949*****84</t>
  </si>
  <si>
    <t>7914*****09</t>
  </si>
  <si>
    <t>7914*****96</t>
  </si>
  <si>
    <t>7951*****32</t>
  </si>
  <si>
    <t>7917*****02</t>
  </si>
  <si>
    <t>7908*****25</t>
  </si>
  <si>
    <t>7950*****37</t>
  </si>
  <si>
    <t>7937*****57</t>
  </si>
  <si>
    <t>7909*****18</t>
  </si>
  <si>
    <t>7962*****95</t>
  </si>
  <si>
    <t>7923*****93</t>
  </si>
  <si>
    <t>7937*****78</t>
  </si>
  <si>
    <t>7938*****79</t>
  </si>
  <si>
    <t>7949*****91</t>
  </si>
  <si>
    <t>7949*****87</t>
  </si>
  <si>
    <t>7920*****83</t>
  </si>
  <si>
    <t>7924*****80</t>
  </si>
  <si>
    <t>7988*****04</t>
  </si>
  <si>
    <t>7921*****05</t>
  </si>
  <si>
    <t>7913*****59</t>
  </si>
  <si>
    <t>7486*****50</t>
  </si>
  <si>
    <t>7901*****22</t>
  </si>
  <si>
    <t>7343*****01</t>
  </si>
  <si>
    <t>7978*****45</t>
  </si>
  <si>
    <t>7928*****80</t>
  </si>
  <si>
    <t>7959*****77</t>
  </si>
  <si>
    <t>7981*****73</t>
  </si>
  <si>
    <t>7962*****64</t>
  </si>
  <si>
    <t>7917*****44</t>
  </si>
  <si>
    <t>7978*****47</t>
  </si>
  <si>
    <t>7999*****60</t>
  </si>
  <si>
    <t>7983*****60</t>
  </si>
  <si>
    <t>7949*****71</t>
  </si>
  <si>
    <t>7912*****03</t>
  </si>
  <si>
    <t>7913*****58</t>
  </si>
  <si>
    <t>7915*****81</t>
  </si>
  <si>
    <t>7863*****80</t>
  </si>
  <si>
    <t>7495*****91</t>
  </si>
  <si>
    <t>7903*****91</t>
  </si>
  <si>
    <t>7978*****88</t>
  </si>
  <si>
    <t>7952*****57</t>
  </si>
  <si>
    <t>7964*****68</t>
  </si>
  <si>
    <t>7978*****91</t>
  </si>
  <si>
    <t>7917*****45</t>
  </si>
  <si>
    <t>7978*****12</t>
  </si>
  <si>
    <t>7499*****09</t>
  </si>
  <si>
    <t>7929*****15</t>
  </si>
  <si>
    <t>7911*****02</t>
  </si>
  <si>
    <t>7987*****28</t>
  </si>
  <si>
    <t>7913*****65</t>
  </si>
  <si>
    <t>7911*****25</t>
  </si>
  <si>
    <t>7968*****83</t>
  </si>
  <si>
    <t>7861*****11</t>
  </si>
  <si>
    <t>7495*****88</t>
  </si>
  <si>
    <t>7978*****72</t>
  </si>
  <si>
    <t>7915*****93</t>
  </si>
  <si>
    <t>7927*****34</t>
  </si>
  <si>
    <t>7495*****52</t>
  </si>
  <si>
    <t>7978*****26</t>
  </si>
  <si>
    <t>7495*****21</t>
  </si>
  <si>
    <t>7951*****60</t>
  </si>
  <si>
    <t>7812*****22</t>
  </si>
  <si>
    <t>7990*****63</t>
  </si>
  <si>
    <t>7961*****40</t>
  </si>
  <si>
    <t>7845*****33</t>
  </si>
  <si>
    <t>7967*****90</t>
  </si>
  <si>
    <t>7925*****67</t>
  </si>
  <si>
    <t>7958*****97</t>
  </si>
  <si>
    <t>7910*****87</t>
  </si>
  <si>
    <t>7967*****26</t>
  </si>
  <si>
    <t>7961*****06</t>
  </si>
  <si>
    <t>7925*****19</t>
  </si>
  <si>
    <t>7991*****43</t>
  </si>
  <si>
    <t>7959*****69</t>
  </si>
  <si>
    <t>7904*****99</t>
  </si>
  <si>
    <t>7967*****55</t>
  </si>
  <si>
    <t>7961*****08</t>
  </si>
  <si>
    <t>7937*****74</t>
  </si>
  <si>
    <t>7395*****74</t>
  </si>
  <si>
    <t>7980*****34</t>
  </si>
  <si>
    <t>7383*****00</t>
  </si>
  <si>
    <t>7910*****31</t>
  </si>
  <si>
    <t>7904*****08</t>
  </si>
  <si>
    <t>7964*****47</t>
  </si>
  <si>
    <t>7912*****82</t>
  </si>
  <si>
    <t>7961*****05</t>
  </si>
  <si>
    <t>7812*****54</t>
  </si>
  <si>
    <t>7919*****74</t>
  </si>
  <si>
    <t>7910*****22</t>
  </si>
  <si>
    <t>7912*****93</t>
  </si>
  <si>
    <t>7928*****66</t>
  </si>
  <si>
    <t>7927*****06</t>
  </si>
  <si>
    <t>7930*****12</t>
  </si>
  <si>
    <t>7987*****22</t>
  </si>
  <si>
    <t>7931*****34</t>
  </si>
  <si>
    <t>7301*****55</t>
  </si>
  <si>
    <t>7925*****97</t>
  </si>
  <si>
    <t>7931*****75</t>
  </si>
  <si>
    <t>7923*****67</t>
  </si>
  <si>
    <t>7918*****62</t>
  </si>
  <si>
    <t>7980*****79</t>
  </si>
  <si>
    <t>7962*****79</t>
  </si>
  <si>
    <t>7812*****90</t>
  </si>
  <si>
    <t>7991*****17</t>
  </si>
  <si>
    <t>7928*****59</t>
  </si>
  <si>
    <t>7918*****44</t>
  </si>
  <si>
    <t>7908*****36</t>
  </si>
  <si>
    <t>7909*****34</t>
  </si>
  <si>
    <t>7963*****63</t>
  </si>
  <si>
    <t>7992*****53</t>
  </si>
  <si>
    <t>7904*****39</t>
  </si>
  <si>
    <t>7920*****94</t>
  </si>
  <si>
    <t>7927*****98</t>
  </si>
  <si>
    <t>7949*****18</t>
  </si>
  <si>
    <t>7908*****02</t>
  </si>
  <si>
    <t>7988*****13</t>
  </si>
  <si>
    <t>7906*****52</t>
  </si>
  <si>
    <t>7990*****27</t>
  </si>
  <si>
    <t>7905*****87</t>
  </si>
  <si>
    <t>7925*****06</t>
  </si>
  <si>
    <t>7915*****57</t>
  </si>
  <si>
    <t>7927*****04</t>
  </si>
  <si>
    <t>7833*****78</t>
  </si>
  <si>
    <t>7906*****24</t>
  </si>
  <si>
    <t>7949*****21</t>
  </si>
  <si>
    <t>7959*****82</t>
  </si>
  <si>
    <t>7905*****62</t>
  </si>
  <si>
    <t>7905*****57</t>
  </si>
  <si>
    <t>7927*****30</t>
  </si>
  <si>
    <t>7978*****59</t>
  </si>
  <si>
    <t>7999*****19</t>
  </si>
  <si>
    <t>7925*****14</t>
  </si>
  <si>
    <t>7968*****53</t>
  </si>
  <si>
    <t>7910*****51</t>
  </si>
  <si>
    <t>7921*****23</t>
  </si>
  <si>
    <t>7953*****71</t>
  </si>
  <si>
    <t>7933*****68</t>
  </si>
  <si>
    <t>7920*****56</t>
  </si>
  <si>
    <t>7965*****90</t>
  </si>
  <si>
    <t>7495*****23</t>
  </si>
  <si>
    <t>7996*****64</t>
  </si>
  <si>
    <t>7905*****85</t>
  </si>
  <si>
    <t>7959*****06</t>
  </si>
  <si>
    <t>7996*****65</t>
  </si>
  <si>
    <t>7421*****40</t>
  </si>
  <si>
    <t>7924*****97</t>
  </si>
  <si>
    <t>7923*****63</t>
  </si>
  <si>
    <t>7904*****38</t>
  </si>
  <si>
    <t>7949*****72</t>
  </si>
  <si>
    <t>7960*****47</t>
  </si>
  <si>
    <t>7982*****39</t>
  </si>
  <si>
    <t>7961*****41</t>
  </si>
  <si>
    <t>7978*****65</t>
  </si>
  <si>
    <t>7930*****33</t>
  </si>
  <si>
    <t>7920*****62</t>
  </si>
  <si>
    <t>7963*****36</t>
  </si>
  <si>
    <t>7485*****48</t>
  </si>
  <si>
    <t>7963*****45</t>
  </si>
  <si>
    <t>7918*****34</t>
  </si>
  <si>
    <t>7916*****86</t>
  </si>
  <si>
    <t>7985*****09</t>
  </si>
  <si>
    <t>7949*****42</t>
  </si>
  <si>
    <t>7912*****72</t>
  </si>
  <si>
    <t>7993*****27</t>
  </si>
  <si>
    <t>7382*****31</t>
  </si>
  <si>
    <t>7923*****13</t>
  </si>
  <si>
    <t>7977*****52</t>
  </si>
  <si>
    <t>7964*****63</t>
  </si>
  <si>
    <t>7812*****70</t>
  </si>
  <si>
    <t>7904*****22</t>
  </si>
  <si>
    <t>7914*****65</t>
  </si>
  <si>
    <t>7343*****37</t>
  </si>
  <si>
    <t>7917*****43</t>
  </si>
  <si>
    <t>7496*****07</t>
  </si>
  <si>
    <t>7990*****40</t>
  </si>
  <si>
    <t>7949*****30</t>
  </si>
  <si>
    <t>7921*****44</t>
  </si>
  <si>
    <t>7905*****89</t>
  </si>
  <si>
    <t>7968*****26</t>
  </si>
  <si>
    <t>7952*****44</t>
  </si>
  <si>
    <t>7960*****78</t>
  </si>
  <si>
    <t>7980*****02</t>
  </si>
  <si>
    <t>7949*****92</t>
  </si>
  <si>
    <t>7958*****50</t>
  </si>
  <si>
    <t>7499*****82</t>
  </si>
  <si>
    <t>7906*****80</t>
  </si>
  <si>
    <t>7999*****90</t>
  </si>
  <si>
    <t>7499*****46</t>
  </si>
  <si>
    <t>7952*****30</t>
  </si>
  <si>
    <t>7903*****15</t>
  </si>
  <si>
    <t>7985*****91</t>
  </si>
  <si>
    <t>7960*****90</t>
  </si>
  <si>
    <t>7922*****24</t>
  </si>
  <si>
    <t>7985*****42</t>
  </si>
  <si>
    <t>7912*****15</t>
  </si>
  <si>
    <t>7495*****08</t>
  </si>
  <si>
    <t>7931*****58</t>
  </si>
  <si>
    <t>7939*****97</t>
  </si>
  <si>
    <t>7923*****79</t>
  </si>
  <si>
    <t>7951*****28</t>
  </si>
  <si>
    <t>7961*****87</t>
  </si>
  <si>
    <t>7967*****45</t>
  </si>
  <si>
    <t>7918*****88</t>
  </si>
  <si>
    <t>7995*****70</t>
  </si>
  <si>
    <t>7953*****68</t>
  </si>
  <si>
    <t>7911*****21</t>
  </si>
  <si>
    <t>7499*****43</t>
  </si>
  <si>
    <t>7925*****42</t>
  </si>
  <si>
    <t>7968*****02</t>
  </si>
  <si>
    <t>7937*****43</t>
  </si>
  <si>
    <t>7939*****56</t>
  </si>
  <si>
    <t>7962*****68</t>
  </si>
  <si>
    <t>7981*****66</t>
  </si>
  <si>
    <t>7930*****88</t>
  </si>
  <si>
    <t>7995*****30</t>
  </si>
  <si>
    <t>7917*****68</t>
  </si>
  <si>
    <t>7925*****58</t>
  </si>
  <si>
    <t>7950*****68</t>
  </si>
  <si>
    <t>7986*****56</t>
  </si>
  <si>
    <t>7916*****43</t>
  </si>
  <si>
    <t>7916*****35</t>
  </si>
  <si>
    <t>7925*****53</t>
  </si>
  <si>
    <t>7908*****21</t>
  </si>
  <si>
    <t>7937*****65</t>
  </si>
  <si>
    <t>7909*****37</t>
  </si>
  <si>
    <t>7914*****93</t>
  </si>
  <si>
    <t>7987*****49</t>
  </si>
  <si>
    <t>7977*****73</t>
  </si>
  <si>
    <t>7910*****82</t>
  </si>
  <si>
    <t>7985*****82</t>
  </si>
  <si>
    <t>7903*****99</t>
  </si>
  <si>
    <t>7926*****93</t>
  </si>
  <si>
    <t>7919*****06</t>
  </si>
  <si>
    <t>7938*****93</t>
  </si>
  <si>
    <t>7915*****83</t>
  </si>
  <si>
    <t>7937*****39</t>
  </si>
  <si>
    <t>7927*****57</t>
  </si>
  <si>
    <t>7922*****15</t>
  </si>
  <si>
    <t>7914*****21</t>
  </si>
  <si>
    <t>7913*****81</t>
  </si>
  <si>
    <t>7913*****70</t>
  </si>
  <si>
    <t>7963*****94</t>
  </si>
  <si>
    <t>7952*****98</t>
  </si>
  <si>
    <t>7914*****36</t>
  </si>
  <si>
    <t>7917*****89</t>
  </si>
  <si>
    <t>7910*****95</t>
  </si>
  <si>
    <t>7933*****44</t>
  </si>
  <si>
    <t>7904*****57</t>
  </si>
  <si>
    <t>7901*****88</t>
  </si>
  <si>
    <t>7980*****84</t>
  </si>
  <si>
    <t>7963*****38</t>
  </si>
  <si>
    <t>7930*****18</t>
  </si>
  <si>
    <t>7962*****02</t>
  </si>
  <si>
    <t>7978*****70</t>
  </si>
  <si>
    <t>7999*****99</t>
  </si>
  <si>
    <t>7950*****00</t>
  </si>
  <si>
    <t>7919*****88</t>
  </si>
  <si>
    <t>7917*****58</t>
  </si>
  <si>
    <t>7921*****71</t>
  </si>
  <si>
    <t>7912*****85</t>
  </si>
  <si>
    <t>7950*****93</t>
  </si>
  <si>
    <t>7924*****70</t>
  </si>
  <si>
    <t>7917*****00</t>
  </si>
  <si>
    <t>7495*****74</t>
  </si>
  <si>
    <t>7969*****49</t>
  </si>
  <si>
    <t>7922*****77</t>
  </si>
  <si>
    <t>7959*****37</t>
  </si>
  <si>
    <t>7964*****75</t>
  </si>
  <si>
    <t>7919*****26</t>
  </si>
  <si>
    <t>7988*****85</t>
  </si>
  <si>
    <t>7919*****90</t>
  </si>
  <si>
    <t>7949*****76</t>
  </si>
  <si>
    <t>7931*****76</t>
  </si>
  <si>
    <t>7978*****08</t>
  </si>
  <si>
    <t>7963*****08</t>
  </si>
  <si>
    <t>7953*****26</t>
  </si>
  <si>
    <t>7922*****04</t>
  </si>
  <si>
    <t>7988*****23</t>
  </si>
  <si>
    <t>7990*****35</t>
  </si>
  <si>
    <t>7910*****86</t>
  </si>
  <si>
    <t>7953*****77</t>
  </si>
  <si>
    <t>7905*****35</t>
  </si>
  <si>
    <t>7958*****71</t>
  </si>
  <si>
    <t>7987*****24</t>
  </si>
  <si>
    <t>7912*****24</t>
  </si>
  <si>
    <t>7987*****07</t>
  </si>
  <si>
    <t>7917*****47</t>
  </si>
  <si>
    <t>7910*****06</t>
  </si>
  <si>
    <t>7900*****94</t>
  </si>
  <si>
    <t>7952*****63</t>
  </si>
  <si>
    <t>7922*****91</t>
  </si>
  <si>
    <t>7990*****69</t>
  </si>
  <si>
    <t>7906*****31</t>
  </si>
  <si>
    <t>7996*****33</t>
  </si>
  <si>
    <t>7963*****80</t>
  </si>
  <si>
    <t>7845*****30</t>
  </si>
  <si>
    <t>7996*****21</t>
  </si>
  <si>
    <t>7978*****86</t>
  </si>
  <si>
    <t>7922*****45</t>
  </si>
  <si>
    <t>7981*****80</t>
  </si>
  <si>
    <t>7962*****19</t>
  </si>
  <si>
    <t>7908*****37</t>
  </si>
  <si>
    <t>7977*****17</t>
  </si>
  <si>
    <t>7909*****68</t>
  </si>
  <si>
    <t>7495*****56</t>
  </si>
  <si>
    <t>7987*****58</t>
  </si>
  <si>
    <t>7920*****68</t>
  </si>
  <si>
    <t>7985*****81</t>
  </si>
  <si>
    <t>7904*****56</t>
  </si>
  <si>
    <t>7926*****64</t>
  </si>
  <si>
    <t>7923*****53</t>
  </si>
  <si>
    <t>7920*****15</t>
  </si>
  <si>
    <t>7495*****79</t>
  </si>
  <si>
    <t>7499*****89</t>
  </si>
  <si>
    <t>7920*****49</t>
  </si>
  <si>
    <t>7996*****62</t>
  </si>
  <si>
    <t>7495*****19</t>
  </si>
  <si>
    <t>7918*****60</t>
  </si>
  <si>
    <t>7499*****04</t>
  </si>
  <si>
    <t>7904*****46</t>
  </si>
  <si>
    <t>7901*****53</t>
  </si>
  <si>
    <t>7964*****17</t>
  </si>
  <si>
    <t>7931*****20</t>
  </si>
  <si>
    <t>7921*****62</t>
  </si>
  <si>
    <t>7937*****91</t>
  </si>
  <si>
    <t>7960*****16</t>
  </si>
  <si>
    <t>7917*****95</t>
  </si>
  <si>
    <t>7995*****77</t>
  </si>
  <si>
    <t>7911*****70</t>
  </si>
  <si>
    <t>7901*****23</t>
  </si>
  <si>
    <t>7904*****00</t>
  </si>
  <si>
    <t>7921*****46</t>
  </si>
  <si>
    <t>7910*****93</t>
  </si>
  <si>
    <t>7987*****44</t>
  </si>
  <si>
    <t>7923*****91</t>
  </si>
  <si>
    <t>7918*****15</t>
  </si>
  <si>
    <t>7912*****44</t>
  </si>
  <si>
    <t>7962*****74</t>
  </si>
  <si>
    <t>7981*****20</t>
  </si>
  <si>
    <t>7906*****37</t>
  </si>
  <si>
    <t>7904*****25</t>
  </si>
  <si>
    <t>7984*****29</t>
  </si>
  <si>
    <t>7926*****75</t>
  </si>
  <si>
    <t>7925*****96</t>
  </si>
  <si>
    <t>7904*****60</t>
  </si>
  <si>
    <t>7908*****70</t>
  </si>
  <si>
    <t>7901*****79</t>
  </si>
  <si>
    <t>7937*****53</t>
  </si>
  <si>
    <t>7902*****88</t>
  </si>
  <si>
    <t>7994*****31</t>
  </si>
  <si>
    <t>7937*****96</t>
  </si>
  <si>
    <t>7918*****06</t>
  </si>
  <si>
    <t>7937*****10</t>
  </si>
  <si>
    <t>7927*****13</t>
  </si>
  <si>
    <t>7902*****56</t>
  </si>
  <si>
    <t>7949*****73</t>
  </si>
  <si>
    <t>7951*****00</t>
  </si>
  <si>
    <t>7990*****14</t>
  </si>
  <si>
    <t>7982*****95</t>
  </si>
  <si>
    <t>7961*****13</t>
  </si>
  <si>
    <t>7960*****83</t>
  </si>
  <si>
    <t>7921*****17</t>
  </si>
  <si>
    <t>7909*****50</t>
  </si>
  <si>
    <t>7966*****99</t>
  </si>
  <si>
    <t>7980*****98</t>
  </si>
  <si>
    <t>7914*****52</t>
  </si>
  <si>
    <t>7983*****93</t>
  </si>
  <si>
    <t>7914*****16</t>
  </si>
  <si>
    <t>7901*****91</t>
  </si>
  <si>
    <t>7912*****70</t>
  </si>
  <si>
    <t>7987*****96</t>
  </si>
  <si>
    <t>7985*****79</t>
  </si>
  <si>
    <t>7949*****68</t>
  </si>
  <si>
    <t>7926*****97</t>
  </si>
  <si>
    <t>7963*****58</t>
  </si>
  <si>
    <t>7910*****99</t>
  </si>
  <si>
    <t>7980*****38</t>
  </si>
  <si>
    <t>7906*****73</t>
  </si>
  <si>
    <t>7999*****20</t>
  </si>
  <si>
    <t>7916*****51</t>
  </si>
  <si>
    <t>7982*****08</t>
  </si>
  <si>
    <t>7918*****16</t>
  </si>
  <si>
    <t>7918*****40</t>
  </si>
  <si>
    <t>7499*****14</t>
  </si>
  <si>
    <t>7919*****93</t>
  </si>
  <si>
    <t>7910*****79</t>
  </si>
  <si>
    <t>7486*****97</t>
  </si>
  <si>
    <t>7915*****18</t>
  </si>
  <si>
    <t>7952*****42</t>
  </si>
  <si>
    <t>7910*****54</t>
  </si>
  <si>
    <t>7918*****13</t>
  </si>
  <si>
    <t>7920*****41</t>
  </si>
  <si>
    <t>7930*****92</t>
  </si>
  <si>
    <t>7996*****87</t>
  </si>
  <si>
    <t>7927*****37</t>
  </si>
  <si>
    <t>7914*****24</t>
  </si>
  <si>
    <t>7949*****23</t>
  </si>
  <si>
    <t>7951*****78</t>
  </si>
  <si>
    <t>7484*****60</t>
  </si>
  <si>
    <t>7904*****20</t>
  </si>
  <si>
    <t>7913*****55</t>
  </si>
  <si>
    <t>7981*****81</t>
  </si>
  <si>
    <t>7987*****11</t>
  </si>
  <si>
    <t>7920*****85</t>
  </si>
  <si>
    <t>7912*****18</t>
  </si>
  <si>
    <t>7930*****94</t>
  </si>
  <si>
    <t>7951*****16</t>
  </si>
  <si>
    <t>7921*****07</t>
  </si>
  <si>
    <t>7978*****53</t>
  </si>
  <si>
    <t>7831*****32</t>
  </si>
  <si>
    <t>7902*****00</t>
  </si>
  <si>
    <t>7982*****17</t>
  </si>
  <si>
    <t>7905*****86</t>
  </si>
  <si>
    <t>7991*****72</t>
  </si>
  <si>
    <t>7919*****48</t>
  </si>
  <si>
    <t>7905*****44</t>
  </si>
  <si>
    <t>7949*****96</t>
  </si>
  <si>
    <t>7901*****61</t>
  </si>
  <si>
    <t>7499*****37</t>
  </si>
  <si>
    <t>7495*****68</t>
  </si>
  <si>
    <t>7978*****27</t>
  </si>
  <si>
    <t>7960*****79</t>
  </si>
  <si>
    <t>7961*****55</t>
  </si>
  <si>
    <t>7905*****56</t>
  </si>
  <si>
    <t>7912*****97</t>
  </si>
  <si>
    <t>7967*****36</t>
  </si>
  <si>
    <t>7989*****73</t>
  </si>
  <si>
    <t>7495*****47</t>
  </si>
  <si>
    <t>7931*****19</t>
  </si>
  <si>
    <t>7978*****85</t>
  </si>
  <si>
    <t>7965*****20</t>
  </si>
  <si>
    <t>7984*****70</t>
  </si>
  <si>
    <t>7499*****90</t>
  </si>
  <si>
    <t>7924*****05</t>
  </si>
  <si>
    <t>7923*****65</t>
  </si>
  <si>
    <t>7423*****65</t>
  </si>
  <si>
    <t>7937*****23</t>
  </si>
  <si>
    <t>7909*****64</t>
  </si>
  <si>
    <t>7487*****36</t>
  </si>
  <si>
    <t>7925*****86</t>
  </si>
  <si>
    <t>7999*****77</t>
  </si>
  <si>
    <t>7914*****54</t>
  </si>
  <si>
    <t>7918*****01</t>
  </si>
  <si>
    <t>7953*****70</t>
  </si>
  <si>
    <t>7918*****48</t>
  </si>
  <si>
    <t>7981*****15</t>
  </si>
  <si>
    <t>7921*****64</t>
  </si>
  <si>
    <t>7964*****08</t>
  </si>
  <si>
    <t>7911*****98</t>
  </si>
  <si>
    <t>7917*****49</t>
  </si>
  <si>
    <t>7962*****39</t>
  </si>
  <si>
    <t>7950*****23</t>
  </si>
  <si>
    <t>7812*****60</t>
  </si>
  <si>
    <t>7499*****98</t>
  </si>
  <si>
    <t>7989*****55</t>
  </si>
  <si>
    <t>7977*****41</t>
  </si>
  <si>
    <t>7900*****00</t>
  </si>
  <si>
    <t>7922*****53</t>
  </si>
  <si>
    <t>7919*****13</t>
  </si>
  <si>
    <t>7347*****55</t>
  </si>
  <si>
    <t>7965*****62</t>
  </si>
  <si>
    <t>7949*****05</t>
  </si>
  <si>
    <t>7949*****80</t>
  </si>
  <si>
    <t>7988*****62</t>
  </si>
  <si>
    <t>7959*****98</t>
  </si>
  <si>
    <t>7915*****55</t>
  </si>
  <si>
    <t>7926*****04</t>
  </si>
  <si>
    <t>7904*****49</t>
  </si>
  <si>
    <t>7906*****84</t>
  </si>
  <si>
    <t>7939*****69</t>
  </si>
  <si>
    <t>7990*****17</t>
  </si>
  <si>
    <t>7909*****23</t>
  </si>
  <si>
    <t>7919*****65</t>
  </si>
  <si>
    <t>7919*****44</t>
  </si>
  <si>
    <t>7981*****37</t>
  </si>
  <si>
    <t>7951*****74</t>
  </si>
  <si>
    <t>7966*****80</t>
  </si>
  <si>
    <t>7495*****57</t>
  </si>
  <si>
    <t>7903*****14</t>
  </si>
  <si>
    <t>7929*****04</t>
  </si>
  <si>
    <t>7980*****41</t>
  </si>
  <si>
    <t>7812*****81</t>
  </si>
  <si>
    <t>7982*****77</t>
  </si>
  <si>
    <t>7917*****77</t>
  </si>
  <si>
    <t>7918*****41</t>
  </si>
  <si>
    <t>7911*****87</t>
  </si>
  <si>
    <t>7905*****76</t>
  </si>
  <si>
    <t>7831*****71</t>
  </si>
  <si>
    <t>7905*****71</t>
  </si>
  <si>
    <t>7927*****23</t>
  </si>
  <si>
    <t>7999*****91</t>
  </si>
  <si>
    <t>7499*****81</t>
  </si>
  <si>
    <t>7916*****95</t>
  </si>
  <si>
    <t>7914*****85</t>
  </si>
  <si>
    <t>7937*****42</t>
  </si>
  <si>
    <t>7391*****77</t>
  </si>
  <si>
    <t>7391*****03</t>
  </si>
  <si>
    <t>7924*****16</t>
  </si>
  <si>
    <t>7953*****83</t>
  </si>
  <si>
    <t>7917*****26</t>
  </si>
  <si>
    <t>7909*****39</t>
  </si>
  <si>
    <t>7927*****49</t>
  </si>
  <si>
    <t>7848*****54</t>
  </si>
  <si>
    <t>7968*****41</t>
  </si>
  <si>
    <t>7818*****11</t>
  </si>
  <si>
    <t>7928*****91</t>
  </si>
  <si>
    <t>7906*****67</t>
  </si>
  <si>
    <t>7495*****78</t>
  </si>
  <si>
    <t>7968*****29</t>
  </si>
  <si>
    <t>7978*****30</t>
  </si>
  <si>
    <t>7499*****63</t>
  </si>
  <si>
    <t>7919*****09</t>
  </si>
  <si>
    <t>7920*****93</t>
  </si>
  <si>
    <t>7977*****70</t>
  </si>
  <si>
    <t>7950*****08</t>
  </si>
  <si>
    <t>7912*****59</t>
  </si>
  <si>
    <t>7904*****72</t>
  </si>
  <si>
    <t>7930*****40</t>
  </si>
  <si>
    <t>7950*****19</t>
  </si>
  <si>
    <t>7964*****42</t>
  </si>
  <si>
    <t>7913*****98</t>
  </si>
  <si>
    <t>7925*****37</t>
  </si>
  <si>
    <t>7912*****13</t>
  </si>
  <si>
    <t>7351*****00</t>
  </si>
  <si>
    <t>7988*****47</t>
  </si>
  <si>
    <t>7987*****48</t>
  </si>
  <si>
    <t>7978*****35</t>
  </si>
  <si>
    <t>7921*****34</t>
  </si>
  <si>
    <t>7863*****02</t>
  </si>
  <si>
    <t>7493*****88</t>
  </si>
  <si>
    <t>7980*****61</t>
  </si>
  <si>
    <t>7919*****47</t>
  </si>
  <si>
    <t>7345*****33</t>
  </si>
  <si>
    <t>7923*****51</t>
  </si>
  <si>
    <t>7952*****22</t>
  </si>
  <si>
    <t>7908*****06</t>
  </si>
  <si>
    <t>7908*****65</t>
  </si>
  <si>
    <t>7965*****36</t>
  </si>
  <si>
    <t>7964*****29</t>
  </si>
  <si>
    <t>7999*****97</t>
  </si>
  <si>
    <t>7996*****97</t>
  </si>
  <si>
    <t>7952*****20</t>
  </si>
  <si>
    <t>7913*****03</t>
  </si>
  <si>
    <t>7343*****42</t>
  </si>
  <si>
    <t>7923*****15</t>
  </si>
  <si>
    <t>7924*****60</t>
  </si>
  <si>
    <t>7987*****62</t>
  </si>
  <si>
    <t>7812*****24</t>
  </si>
  <si>
    <t>7499*****25</t>
  </si>
  <si>
    <t>7921*****02</t>
  </si>
  <si>
    <t>7938*****75</t>
  </si>
  <si>
    <t>7904*****52</t>
  </si>
  <si>
    <t>7989*****68</t>
  </si>
  <si>
    <t>7928*****76</t>
  </si>
  <si>
    <t>7401*****44</t>
  </si>
  <si>
    <t>7923*****64</t>
  </si>
  <si>
    <t>7992*****74</t>
  </si>
  <si>
    <t>7921*****37</t>
  </si>
  <si>
    <t>7908*****61</t>
  </si>
  <si>
    <t>7949*****39</t>
  </si>
  <si>
    <t>7924*****96</t>
  </si>
  <si>
    <t>7906*****21</t>
  </si>
  <si>
    <t>7988*****92</t>
  </si>
  <si>
    <t>7961*****20</t>
  </si>
  <si>
    <t>7904*****16</t>
  </si>
  <si>
    <t>7960*****09</t>
  </si>
  <si>
    <t>7952*****80</t>
  </si>
  <si>
    <t>7911*****90</t>
  </si>
  <si>
    <t>7905*****43</t>
  </si>
  <si>
    <t>7908*****84</t>
  </si>
  <si>
    <t>7812*****45</t>
  </si>
  <si>
    <t>7495*****62</t>
  </si>
  <si>
    <t>7966*****22</t>
  </si>
  <si>
    <t>7981*****85</t>
  </si>
  <si>
    <t>7949*****14</t>
  </si>
  <si>
    <t>7903*****23</t>
  </si>
  <si>
    <t>7963*****67</t>
  </si>
  <si>
    <t>7383*****08</t>
  </si>
  <si>
    <t>7964*****88</t>
  </si>
  <si>
    <t>7904*****37</t>
  </si>
  <si>
    <t>7912*****88</t>
  </si>
  <si>
    <t>7914*****63</t>
  </si>
  <si>
    <t>7963*****81</t>
  </si>
  <si>
    <t>7937*****80</t>
  </si>
  <si>
    <t>7927*****90</t>
  </si>
  <si>
    <t>7927*****96</t>
  </si>
  <si>
    <t>7960*****24</t>
  </si>
  <si>
    <t>7923*****61</t>
  </si>
  <si>
    <t>7962*****71</t>
  </si>
  <si>
    <t>7917*****80</t>
  </si>
  <si>
    <t>7900*****41</t>
  </si>
  <si>
    <t>7978*****78</t>
  </si>
  <si>
    <t>7951*****64</t>
  </si>
  <si>
    <t>7982*****76</t>
  </si>
  <si>
    <t>7927*****75</t>
  </si>
  <si>
    <t>7812*****69</t>
  </si>
  <si>
    <t>7915*****80</t>
  </si>
  <si>
    <t>7921*****19</t>
  </si>
  <si>
    <t>7964*****83</t>
  </si>
  <si>
    <t>7910*****50</t>
  </si>
  <si>
    <t>7924*****57</t>
  </si>
  <si>
    <t>7908*****78</t>
  </si>
  <si>
    <t>7959*****85</t>
  </si>
  <si>
    <t>7999*****35</t>
  </si>
  <si>
    <t>7982*****12</t>
  </si>
  <si>
    <t>7915*****12</t>
  </si>
  <si>
    <t>7917*****33</t>
  </si>
  <si>
    <t>7929*****05</t>
  </si>
  <si>
    <t>7904*****14</t>
  </si>
  <si>
    <t>7999*****38</t>
  </si>
  <si>
    <t>7912*****84</t>
  </si>
  <si>
    <t>7968*****77</t>
  </si>
  <si>
    <t>7922*****65</t>
  </si>
  <si>
    <t>7950*****64</t>
  </si>
  <si>
    <t>7928*****56</t>
  </si>
  <si>
    <t>7980*****18</t>
  </si>
  <si>
    <t>7902*****15</t>
  </si>
  <si>
    <t>7952*****43</t>
  </si>
  <si>
    <t>7921*****65</t>
  </si>
  <si>
    <t>7996*****79</t>
  </si>
  <si>
    <t>7909*****07</t>
  </si>
  <si>
    <t>7938*****50</t>
  </si>
  <si>
    <t>7991*****07</t>
  </si>
  <si>
    <t>7484*****80</t>
  </si>
  <si>
    <t>7990*****84</t>
  </si>
  <si>
    <t>7949*****78</t>
  </si>
  <si>
    <t>7901*****83</t>
  </si>
  <si>
    <t>7978*****28</t>
  </si>
  <si>
    <t>7499*****39</t>
  </si>
  <si>
    <t>7949*****54</t>
  </si>
  <si>
    <t>7924*****14</t>
  </si>
  <si>
    <t>7922*****44</t>
  </si>
  <si>
    <t>7931*****02</t>
  </si>
  <si>
    <t>7499*****60</t>
  </si>
  <si>
    <t>7950*****49</t>
  </si>
  <si>
    <t>7960*****06</t>
  </si>
  <si>
    <t>7341*****72</t>
  </si>
  <si>
    <t>7929*****75</t>
  </si>
  <si>
    <t>7968*****31</t>
  </si>
  <si>
    <t>7978*****96</t>
  </si>
  <si>
    <t>7486*****25</t>
  </si>
  <si>
    <t>7963*****33</t>
  </si>
  <si>
    <t>7986*****70</t>
  </si>
  <si>
    <t>7990*****28</t>
  </si>
  <si>
    <t>7996*****51</t>
  </si>
  <si>
    <t>7985*****72</t>
  </si>
  <si>
    <t>7984*****49</t>
  </si>
  <si>
    <t>7914*****08</t>
  </si>
  <si>
    <t>7900*****37</t>
  </si>
  <si>
    <t>7993*****89</t>
  </si>
  <si>
    <t>7985*****57</t>
  </si>
  <si>
    <t>7950*****33</t>
  </si>
  <si>
    <t>7913*****91</t>
  </si>
  <si>
    <t>7931*****37</t>
  </si>
  <si>
    <t>7495*****99</t>
  </si>
  <si>
    <t>7918*****43</t>
  </si>
  <si>
    <t>7383*****51</t>
  </si>
  <si>
    <t>7904*****84</t>
  </si>
  <si>
    <t>7996*****09</t>
  </si>
  <si>
    <t>7959*****25</t>
  </si>
  <si>
    <t>7910*****64</t>
  </si>
  <si>
    <t>7965*****84</t>
  </si>
  <si>
    <t>7978*****61</t>
  </si>
  <si>
    <t>7982*****32</t>
  </si>
  <si>
    <t>7917*****85</t>
  </si>
  <si>
    <t>7902*****34</t>
  </si>
  <si>
    <t>7495*****60</t>
  </si>
  <si>
    <t>7978*****77</t>
  </si>
  <si>
    <t>7953*****93</t>
  </si>
  <si>
    <t>7905*****82</t>
  </si>
  <si>
    <t>7917*****74</t>
  </si>
  <si>
    <t>7960*****92</t>
  </si>
  <si>
    <t>7978*****31</t>
  </si>
  <si>
    <t>7928*****10</t>
  </si>
  <si>
    <t>7986*****66</t>
  </si>
  <si>
    <t>7981*****30</t>
  </si>
  <si>
    <t>7922*****88</t>
  </si>
  <si>
    <t>7927*****77</t>
  </si>
  <si>
    <t>7996*****67</t>
  </si>
  <si>
    <t>7937*****02</t>
  </si>
  <si>
    <t>7988*****79</t>
  </si>
  <si>
    <t>7909*****97</t>
  </si>
  <si>
    <t>7978*****07</t>
  </si>
  <si>
    <t>7999*****64</t>
  </si>
  <si>
    <t>7949*****59</t>
  </si>
  <si>
    <t>7960*****93</t>
  </si>
  <si>
    <t>7965*****21</t>
  </si>
  <si>
    <t>7951*****13</t>
  </si>
  <si>
    <t>7999*****51</t>
  </si>
  <si>
    <t>7965*****45</t>
  </si>
  <si>
    <t>7921*****72</t>
  </si>
  <si>
    <t>7932*****70</t>
  </si>
  <si>
    <t>7929*****56</t>
  </si>
  <si>
    <t>7918*****46</t>
  </si>
  <si>
    <t>7421*****33</t>
  </si>
  <si>
    <t>7923*****77</t>
  </si>
  <si>
    <t>7917*****37</t>
  </si>
  <si>
    <t>7917*****57</t>
  </si>
  <si>
    <t>7905*****17</t>
  </si>
  <si>
    <t>7949*****79</t>
  </si>
  <si>
    <t>7961*****01</t>
  </si>
  <si>
    <t>7961*****26</t>
  </si>
  <si>
    <t>7999*****25</t>
  </si>
  <si>
    <t>7915*****73</t>
  </si>
  <si>
    <t>7985*****18</t>
  </si>
  <si>
    <t>7908*****85</t>
  </si>
  <si>
    <t>7951*****68</t>
  </si>
  <si>
    <t>7923*****18</t>
  </si>
  <si>
    <t>7917*****29</t>
  </si>
  <si>
    <t>7950*****61</t>
  </si>
  <si>
    <t>7905*****31</t>
  </si>
  <si>
    <t>7918*****58</t>
  </si>
  <si>
    <t>7922*****71</t>
  </si>
  <si>
    <t>7959*****44</t>
  </si>
  <si>
    <t>7913*****44</t>
  </si>
  <si>
    <t>7495*****33</t>
  </si>
  <si>
    <t>7912*****39</t>
  </si>
  <si>
    <t>7993*****74</t>
  </si>
  <si>
    <t>7343*****46</t>
  </si>
  <si>
    <t>7921*****14</t>
  </si>
  <si>
    <t>7343*****81</t>
  </si>
  <si>
    <t>7968*****78</t>
  </si>
  <si>
    <t>7925*****11</t>
  </si>
  <si>
    <t>7913*****75</t>
  </si>
  <si>
    <t>7904*****04</t>
  </si>
  <si>
    <t>7965*****00</t>
  </si>
  <si>
    <t>7900*****35</t>
  </si>
  <si>
    <t>7984*****39</t>
  </si>
  <si>
    <t>7996*****44</t>
  </si>
  <si>
    <t>7909*****65</t>
  </si>
  <si>
    <t>7901*****35</t>
  </si>
  <si>
    <t>7931*****96</t>
  </si>
  <si>
    <t>7919*****68</t>
  </si>
  <si>
    <t>7473*****28</t>
  </si>
  <si>
    <t>7915*****32</t>
  </si>
  <si>
    <t>7917*****52</t>
  </si>
  <si>
    <t>7928*****00</t>
  </si>
  <si>
    <t>7964*****92</t>
  </si>
  <si>
    <t>7499*****67</t>
  </si>
  <si>
    <t>7962*****06</t>
  </si>
  <si>
    <t>7900*****36</t>
  </si>
  <si>
    <t>7962*****69</t>
  </si>
  <si>
    <t>7960*****13</t>
  </si>
  <si>
    <t>7812*****07</t>
  </si>
  <si>
    <t>7990*****99</t>
  </si>
  <si>
    <t>7928*****72</t>
  </si>
  <si>
    <t>7924*****95</t>
  </si>
  <si>
    <t>7953*****89</t>
  </si>
  <si>
    <t>7913*****46</t>
  </si>
  <si>
    <t>7918*****14</t>
  </si>
  <si>
    <t>7962*****96</t>
  </si>
  <si>
    <t>7905*****34</t>
  </si>
  <si>
    <t>7915*****65</t>
  </si>
  <si>
    <t>7912*****16</t>
  </si>
  <si>
    <t>7978*****75</t>
  </si>
  <si>
    <t>7904*****07</t>
  </si>
  <si>
    <t>7929*****40</t>
  </si>
  <si>
    <t>7918*****37</t>
  </si>
  <si>
    <t>7499*****83</t>
  </si>
  <si>
    <t>7949*****61</t>
  </si>
  <si>
    <t>7915*****86</t>
  </si>
  <si>
    <t>7950*****71</t>
  </si>
  <si>
    <t>7861*****12</t>
  </si>
  <si>
    <t>7911*****69</t>
  </si>
  <si>
    <t>7952*****36</t>
  </si>
  <si>
    <t>7914*****12</t>
  </si>
  <si>
    <t>7920*****30</t>
  </si>
  <si>
    <t>7929*****17</t>
  </si>
  <si>
    <t>7982*****82</t>
  </si>
  <si>
    <t>7949*****52</t>
  </si>
  <si>
    <t>7812*****02</t>
  </si>
  <si>
    <t>7989*****94</t>
  </si>
  <si>
    <t>7978*****18</t>
  </si>
  <si>
    <t>7914*****48</t>
  </si>
  <si>
    <t>7952*****29</t>
  </si>
  <si>
    <t>7910*****94</t>
  </si>
  <si>
    <t>7967*****32</t>
  </si>
  <si>
    <t>7925*****64</t>
  </si>
  <si>
    <t>7922*****60</t>
  </si>
  <si>
    <t>7903*****37</t>
  </si>
  <si>
    <t>7843*****99</t>
  </si>
  <si>
    <t>7949*****64</t>
  </si>
  <si>
    <t>7920*****57</t>
  </si>
  <si>
    <t>7981*****32</t>
  </si>
  <si>
    <t>7995*****97</t>
  </si>
  <si>
    <t>7913*****19</t>
  </si>
  <si>
    <t>7925*****02</t>
  </si>
  <si>
    <t>7922*****16</t>
  </si>
  <si>
    <t>7382*****77</t>
  </si>
  <si>
    <t>7912*****21</t>
  </si>
  <si>
    <t>7950*****86</t>
  </si>
  <si>
    <t>7965*****30</t>
  </si>
  <si>
    <t>7924*****02</t>
  </si>
  <si>
    <t>7959*****62</t>
  </si>
  <si>
    <t>7949*****26</t>
  </si>
  <si>
    <t>7999*****58</t>
  </si>
  <si>
    <t>7909*****84</t>
  </si>
  <si>
    <t>7919*****64</t>
  </si>
  <si>
    <t>7952*****84</t>
  </si>
  <si>
    <t>7915*****41</t>
  </si>
  <si>
    <t>7950*****97</t>
  </si>
  <si>
    <t>7915*****17</t>
  </si>
  <si>
    <t>7927*****33</t>
  </si>
  <si>
    <t>7982*****00</t>
  </si>
  <si>
    <t>7495*****76</t>
  </si>
  <si>
    <t>7987*****77</t>
  </si>
  <si>
    <t>7980*****05</t>
  </si>
  <si>
    <t>7911*****26</t>
  </si>
  <si>
    <t>7982*****66</t>
  </si>
  <si>
    <t>7982*****09</t>
  </si>
  <si>
    <t>7968*****69</t>
  </si>
  <si>
    <t>7990*****70</t>
  </si>
  <si>
    <t>7915*****70</t>
  </si>
  <si>
    <t>7909*****17</t>
  </si>
  <si>
    <t>7902*****77</t>
  </si>
  <si>
    <t>7911*****18</t>
  </si>
  <si>
    <t>7905*****98</t>
  </si>
  <si>
    <t>7903*****83</t>
  </si>
  <si>
    <t>7987*****57</t>
  </si>
  <si>
    <t>7909*****63</t>
  </si>
  <si>
    <t>7965*****31</t>
  </si>
  <si>
    <t>7980*****65</t>
  </si>
  <si>
    <t>7917*****08</t>
  </si>
  <si>
    <t>7953*****62</t>
  </si>
  <si>
    <t>7908*****00</t>
  </si>
  <si>
    <t>7920*****48</t>
  </si>
  <si>
    <t>7913*****71</t>
  </si>
  <si>
    <t>7990*****96</t>
  </si>
  <si>
    <t>7961*****35</t>
  </si>
  <si>
    <t>7928*****73</t>
  </si>
  <si>
    <t>7499*****29</t>
  </si>
  <si>
    <t>7495*****13</t>
  </si>
  <si>
    <t>7916*****59</t>
  </si>
  <si>
    <t>7495*****89</t>
  </si>
  <si>
    <t>7964*****54</t>
  </si>
  <si>
    <t>7904*****42</t>
  </si>
  <si>
    <t>7906*****17</t>
  </si>
  <si>
    <t>7912*****23</t>
  </si>
  <si>
    <t>7495*****81</t>
  </si>
  <si>
    <t>7988*****69</t>
  </si>
  <si>
    <t>7927*****62</t>
  </si>
  <si>
    <t>7916*****76</t>
  </si>
  <si>
    <t>7996*****40</t>
  </si>
  <si>
    <t>7965*****37</t>
  </si>
  <si>
    <t>7964*****00</t>
  </si>
  <si>
    <t>7499*****86</t>
  </si>
  <si>
    <t>7908*****03</t>
  </si>
  <si>
    <t>7959*****86</t>
  </si>
  <si>
    <t>7991*****38</t>
  </si>
  <si>
    <t>7963*****76</t>
  </si>
  <si>
    <t>7950*****35</t>
  </si>
  <si>
    <t>7999*****66</t>
  </si>
  <si>
    <t>7958*****81</t>
  </si>
  <si>
    <t>7950*****89</t>
  </si>
  <si>
    <t>7499*****22</t>
  </si>
  <si>
    <t>7990*****72</t>
  </si>
  <si>
    <t>7902*****31</t>
  </si>
  <si>
    <t>7996*****19</t>
  </si>
  <si>
    <t>+791*****700</t>
  </si>
  <si>
    <t>+791*****454</t>
  </si>
  <si>
    <t>+798*****880</t>
  </si>
  <si>
    <t>+791*****845</t>
  </si>
  <si>
    <t>+749*****279</t>
  </si>
  <si>
    <t>+904*****87</t>
  </si>
  <si>
    <t>+791*****970</t>
  </si>
  <si>
    <t>+781*****003</t>
  </si>
  <si>
    <t>+968*****20</t>
  </si>
  <si>
    <t>+915*****72</t>
  </si>
  <si>
    <t>+749*****741</t>
  </si>
  <si>
    <t>+749*****707</t>
  </si>
  <si>
    <t>+495*****61</t>
  </si>
  <si>
    <t>+791*****506</t>
  </si>
  <si>
    <t>+790*****198</t>
  </si>
  <si>
    <t>+917*****27</t>
  </si>
  <si>
    <t>+749*****520</t>
  </si>
  <si>
    <t>+790*****225</t>
  </si>
  <si>
    <t>+797*****311</t>
  </si>
  <si>
    <t>+966*****27</t>
  </si>
  <si>
    <t>+910*****45</t>
  </si>
  <si>
    <t>+921*****16</t>
  </si>
  <si>
    <t>+792*****338</t>
  </si>
  <si>
    <t>+734*****555</t>
  </si>
  <si>
    <t>+796*****597</t>
  </si>
  <si>
    <t>+916*****39</t>
  </si>
  <si>
    <t>+790*****488</t>
  </si>
  <si>
    <t>+965*****22</t>
  </si>
  <si>
    <t>+748*****608</t>
  </si>
  <si>
    <t>+965*****17</t>
  </si>
  <si>
    <t>+749*****555</t>
  </si>
  <si>
    <t>+792*****252</t>
  </si>
  <si>
    <t>+963*****66</t>
  </si>
  <si>
    <t>+903*****81</t>
  </si>
  <si>
    <t>+961*****78</t>
  </si>
  <si>
    <t>+977*****38</t>
  </si>
  <si>
    <t>+792*****987</t>
  </si>
  <si>
    <t>+491*****00</t>
  </si>
  <si>
    <t>+916*****75</t>
  </si>
  <si>
    <t>+799*****966</t>
  </si>
  <si>
    <t>+800*****65</t>
  </si>
  <si>
    <t>+921*****52</t>
  </si>
  <si>
    <t>+920*****84</t>
  </si>
  <si>
    <t>+784*****837</t>
  </si>
  <si>
    <t>+781*****360</t>
  </si>
  <si>
    <t>+749*****848</t>
  </si>
  <si>
    <t>+926*****80</t>
  </si>
  <si>
    <t>+926*****73</t>
  </si>
  <si>
    <t>+920*****00</t>
  </si>
  <si>
    <t>+734*****337</t>
  </si>
  <si>
    <t>+780*****565</t>
  </si>
  <si>
    <t>+846*****92</t>
  </si>
  <si>
    <t>+749*****100</t>
  </si>
  <si>
    <t>+749*****463</t>
  </si>
  <si>
    <t>+798*****339</t>
  </si>
  <si>
    <t>+797*****515</t>
  </si>
  <si>
    <t>+738*****203</t>
  </si>
  <si>
    <t>+812*****91</t>
  </si>
  <si>
    <t>+796*****137</t>
  </si>
  <si>
    <t>+749*****016</t>
  </si>
  <si>
    <t>+918*****55</t>
  </si>
  <si>
    <t>+792*****833</t>
  </si>
  <si>
    <t>+790*****600</t>
  </si>
  <si>
    <t>+485*****00</t>
  </si>
  <si>
    <t>+913*****05</t>
  </si>
  <si>
    <t>+916*****85</t>
  </si>
  <si>
    <t>+798*****327</t>
  </si>
  <si>
    <t>+903*****13</t>
  </si>
  <si>
    <t>+916*****08</t>
  </si>
  <si>
    <t>+916*****89</t>
  </si>
  <si>
    <t>+499*****73</t>
  </si>
  <si>
    <t>+780*****791</t>
  </si>
  <si>
    <t>+910*****30</t>
  </si>
  <si>
    <t>+749*****061</t>
  </si>
  <si>
    <t>+781*****558</t>
  </si>
  <si>
    <t>+961*****72</t>
  </si>
  <si>
    <t>+781*****777</t>
  </si>
  <si>
    <t>+790*****221</t>
  </si>
  <si>
    <t>+749*****030</t>
  </si>
  <si>
    <t>+734*****657</t>
  </si>
  <si>
    <t>+985*****67</t>
  </si>
  <si>
    <t>+901*****27</t>
  </si>
  <si>
    <t>+495*****50</t>
  </si>
  <si>
    <t>+916*****84</t>
  </si>
  <si>
    <t>+792*****516</t>
  </si>
  <si>
    <t>+987*****27</t>
  </si>
  <si>
    <t>+781*****189</t>
  </si>
  <si>
    <t>+796*****928</t>
  </si>
  <si>
    <t>+901*****01</t>
  </si>
  <si>
    <t>+953*****83</t>
  </si>
  <si>
    <t>+903*****19</t>
  </si>
  <si>
    <t>+792*****822</t>
  </si>
  <si>
    <t>+921*****25</t>
  </si>
  <si>
    <t>+796*****601</t>
  </si>
  <si>
    <t>+791*****004</t>
  </si>
  <si>
    <t>+920*****04</t>
  </si>
  <si>
    <t>+791*****202</t>
  </si>
  <si>
    <t>+985*****11</t>
  </si>
  <si>
    <t>+798*****040</t>
  </si>
  <si>
    <t>+903*****79</t>
  </si>
  <si>
    <t>+992*****94</t>
  </si>
  <si>
    <t>+922*****25</t>
  </si>
  <si>
    <t>+961*****20</t>
  </si>
  <si>
    <t>+904*****89</t>
  </si>
  <si>
    <t>+790*****060</t>
  </si>
  <si>
    <t>+791*****742</t>
  </si>
  <si>
    <t>+904*****41</t>
  </si>
  <si>
    <t>+790*****244</t>
  </si>
  <si>
    <t>+903*****87</t>
  </si>
  <si>
    <t>+792*****523</t>
  </si>
  <si>
    <t>+791*****704</t>
  </si>
  <si>
    <t>+792*****977</t>
  </si>
  <si>
    <t>+797*****840</t>
  </si>
  <si>
    <t>+950*****50</t>
  </si>
  <si>
    <t>+999*****03</t>
  </si>
  <si>
    <t>+791*****792</t>
  </si>
  <si>
    <t>+961*****89</t>
  </si>
  <si>
    <t>+912*****06</t>
  </si>
  <si>
    <t>+927*****15</t>
  </si>
  <si>
    <t>+920*****88</t>
  </si>
  <si>
    <t>+749*****173</t>
  </si>
  <si>
    <t>+927*****11</t>
  </si>
  <si>
    <t>+749*****222</t>
  </si>
  <si>
    <t>+781*****121</t>
  </si>
  <si>
    <t>+739*****128</t>
  </si>
  <si>
    <t>+791*****432</t>
  </si>
  <si>
    <t>+799*****305</t>
  </si>
  <si>
    <t>+918*****74</t>
  </si>
  <si>
    <t>+749*****894</t>
  </si>
  <si>
    <t>+790*****589</t>
  </si>
  <si>
    <t>+790*****287</t>
  </si>
  <si>
    <t>+790*****664</t>
  </si>
  <si>
    <t>+792*****506</t>
  </si>
  <si>
    <t>+919*****75</t>
  </si>
  <si>
    <t>+981*****05</t>
  </si>
  <si>
    <t>+926*****44</t>
  </si>
  <si>
    <t>+749*****563</t>
  </si>
  <si>
    <t>+916*****05</t>
  </si>
  <si>
    <t>+916*****20</t>
  </si>
  <si>
    <t>+795*****339</t>
  </si>
  <si>
    <t>+791*****233</t>
  </si>
  <si>
    <t>+790*****651</t>
  </si>
  <si>
    <t>+915*****74</t>
  </si>
  <si>
    <t>+790*****767</t>
  </si>
  <si>
    <t>+791*****934</t>
  </si>
  <si>
    <t>+798*****957</t>
  </si>
  <si>
    <t>+904*****48</t>
  </si>
  <si>
    <t>+749*****882</t>
  </si>
  <si>
    <t>+916*****27</t>
  </si>
  <si>
    <t>+792*****215</t>
  </si>
  <si>
    <t>+903*****24</t>
  </si>
  <si>
    <t>+910*****29</t>
  </si>
  <si>
    <t>+792*****242</t>
  </si>
  <si>
    <t>+791*****602</t>
  </si>
  <si>
    <t>+924*****69</t>
  </si>
  <si>
    <t>+791*****597</t>
  </si>
  <si>
    <t>+749*****101</t>
  </si>
  <si>
    <t>+749*****010</t>
  </si>
  <si>
    <t>+961*****19</t>
  </si>
  <si>
    <t>+749*****462</t>
  </si>
  <si>
    <t>+903*****83</t>
  </si>
  <si>
    <t>+906*****98</t>
  </si>
  <si>
    <t>+797*****888</t>
  </si>
  <si>
    <t>+961*****77</t>
  </si>
  <si>
    <t>+790*****002</t>
  </si>
  <si>
    <t>+799*****447</t>
  </si>
  <si>
    <t>+962*****56</t>
  </si>
  <si>
    <t>+790*****591</t>
  </si>
  <si>
    <t>+968*****67</t>
  </si>
  <si>
    <t>+927*****47</t>
  </si>
  <si>
    <t>+749*****600</t>
  </si>
  <si>
    <t>+792*****866</t>
  </si>
  <si>
    <t>+903*****50</t>
  </si>
  <si>
    <t>+925*****08</t>
  </si>
  <si>
    <t>+749*****140</t>
  </si>
  <si>
    <t>+749*****687</t>
  </si>
  <si>
    <t>+747*****911</t>
  </si>
  <si>
    <t>+978*****55</t>
  </si>
  <si>
    <t>+903*****95</t>
  </si>
  <si>
    <t>+797*****095</t>
  </si>
  <si>
    <t>+920*****42</t>
  </si>
  <si>
    <t>+981*****12</t>
  </si>
  <si>
    <t>+790*****292</t>
  </si>
  <si>
    <t>+796*****244</t>
  </si>
  <si>
    <t>+790*****092</t>
  </si>
  <si>
    <t>+749*****303</t>
  </si>
  <si>
    <t>+926*****52</t>
  </si>
  <si>
    <t>+781*****868</t>
  </si>
  <si>
    <t>+791*****586</t>
  </si>
  <si>
    <t>+799*****073</t>
  </si>
  <si>
    <t>+792*****753</t>
  </si>
  <si>
    <t>+953*****79</t>
  </si>
  <si>
    <t>+916*****00</t>
  </si>
  <si>
    <t>+791*****719</t>
  </si>
  <si>
    <t>+915*****75</t>
  </si>
  <si>
    <t>+749*****334</t>
  </si>
  <si>
    <t>+749*****796</t>
  </si>
  <si>
    <t>+963*****77</t>
  </si>
  <si>
    <t>+749*****103</t>
  </si>
  <si>
    <t>+916*****73</t>
  </si>
  <si>
    <t>+790*****779</t>
  </si>
  <si>
    <t>+796*****416</t>
  </si>
  <si>
    <t>+792*****838</t>
  </si>
  <si>
    <t>+901*****15</t>
  </si>
  <si>
    <t>+916*****46</t>
  </si>
  <si>
    <t>+749*****166</t>
  </si>
  <si>
    <t>+792*****059</t>
  </si>
  <si>
    <t>+749*****055</t>
  </si>
  <si>
    <t>+797*****612</t>
  </si>
  <si>
    <t>+749*****960</t>
  </si>
  <si>
    <t>+799*****219</t>
  </si>
  <si>
    <t>+749*****054</t>
  </si>
  <si>
    <t>+792*****370</t>
  </si>
  <si>
    <t>+791*****540</t>
  </si>
  <si>
    <t>+791*****904</t>
  </si>
  <si>
    <t>+781*****850</t>
  </si>
  <si>
    <t>+791*****033</t>
  </si>
  <si>
    <t>+792*****000</t>
  </si>
  <si>
    <t>+792*****533</t>
  </si>
  <si>
    <t>+792*****400</t>
  </si>
  <si>
    <t>+749*****793</t>
  </si>
  <si>
    <t>+749*****805</t>
  </si>
  <si>
    <t>+793*****287</t>
  </si>
  <si>
    <t>+792*****034</t>
  </si>
  <si>
    <t>+791*****510</t>
  </si>
  <si>
    <t>+790*****208</t>
  </si>
  <si>
    <t>+790*****618</t>
  </si>
  <si>
    <t>+798*****568</t>
  </si>
  <si>
    <t>+925*****71</t>
  </si>
  <si>
    <t>+749*****840</t>
  </si>
  <si>
    <t>+749*****065</t>
  </si>
  <si>
    <t>+792*****990</t>
  </si>
  <si>
    <t>+791*****090</t>
  </si>
  <si>
    <t>+749*****540</t>
  </si>
  <si>
    <t>+796*****571</t>
  </si>
  <si>
    <t>+792*****932</t>
  </si>
  <si>
    <t>+797*****841</t>
  </si>
  <si>
    <t>+781*****510</t>
  </si>
  <si>
    <t>+791*****890</t>
  </si>
  <si>
    <t>+749*****733</t>
  </si>
  <si>
    <t>+749*****262</t>
  </si>
  <si>
    <t>+799*****282</t>
  </si>
  <si>
    <t>+958*****69</t>
  </si>
  <si>
    <t>+796*****326</t>
  </si>
  <si>
    <t>+791*****975</t>
  </si>
  <si>
    <t>+980*****66</t>
  </si>
  <si>
    <t>+792*****381</t>
  </si>
  <si>
    <t>+791*****343</t>
  </si>
  <si>
    <t>+903*****85</t>
  </si>
  <si>
    <t>+965*****50</t>
  </si>
  <si>
    <t>+796*****924</t>
  </si>
  <si>
    <t>+749*****500</t>
  </si>
  <si>
    <t>+749*****440</t>
  </si>
  <si>
    <t>+791*****888</t>
  </si>
  <si>
    <t>+798*****820</t>
  </si>
  <si>
    <t>+922*****75</t>
  </si>
  <si>
    <t>+792*****584</t>
  </si>
  <si>
    <t>+791*****902</t>
  </si>
  <si>
    <t>+499*****40</t>
  </si>
  <si>
    <t>+749*****046</t>
  </si>
  <si>
    <t>+748*****088</t>
  </si>
  <si>
    <t>+912*****75</t>
  </si>
  <si>
    <t>+796*****727</t>
  </si>
  <si>
    <t>+791*****083</t>
  </si>
  <si>
    <t>+916*****87</t>
  </si>
  <si>
    <t>+914*****69</t>
  </si>
  <si>
    <t>+910*****43</t>
  </si>
  <si>
    <t>+783*****374</t>
  </si>
  <si>
    <t>+791*****892</t>
  </si>
  <si>
    <t>+749*****867</t>
  </si>
  <si>
    <t>+748*****547</t>
  </si>
  <si>
    <t>+796*****271</t>
  </si>
  <si>
    <t>+916*****57</t>
  </si>
  <si>
    <t>+916*****44</t>
  </si>
  <si>
    <t>+749*****700</t>
  </si>
  <si>
    <t>+749*****964</t>
  </si>
  <si>
    <t>+906*****55</t>
  </si>
  <si>
    <t>+749*****083</t>
  </si>
  <si>
    <t>+903*****54</t>
  </si>
  <si>
    <t>+926*****33</t>
  </si>
  <si>
    <t>+978*****12</t>
  </si>
  <si>
    <t>+749*****122</t>
  </si>
  <si>
    <t>+792*****099</t>
  </si>
  <si>
    <t>+798*****234</t>
  </si>
  <si>
    <t>+795*****507</t>
  </si>
  <si>
    <t>+799*****637</t>
  </si>
  <si>
    <t>+792*****131</t>
  </si>
  <si>
    <t>+915*****19</t>
  </si>
  <si>
    <t>+790*****038</t>
  </si>
  <si>
    <t>+796*****757</t>
  </si>
  <si>
    <t>+796*****945</t>
  </si>
  <si>
    <t>+799*****263</t>
  </si>
  <si>
    <t>+906*****40</t>
  </si>
  <si>
    <t>+790*****451</t>
  </si>
  <si>
    <t>+903*****69</t>
  </si>
  <si>
    <t>+792*****368</t>
  </si>
  <si>
    <t>+953*****39</t>
  </si>
  <si>
    <t>+798*****300</t>
  </si>
  <si>
    <t>+792*****109</t>
  </si>
  <si>
    <t>+790*****053</t>
  </si>
  <si>
    <t>+793*****332</t>
  </si>
  <si>
    <t>+793*****717</t>
  </si>
  <si>
    <t>+790*****285</t>
  </si>
  <si>
    <t>+791*****799</t>
  </si>
  <si>
    <t>+796*****818</t>
  </si>
  <si>
    <t>+796*****726</t>
  </si>
  <si>
    <t>+790*****835</t>
  </si>
  <si>
    <t>+927*****92</t>
  </si>
  <si>
    <t>+791*****712</t>
  </si>
  <si>
    <t>+790*****990</t>
  </si>
  <si>
    <t>+784*****490</t>
  </si>
  <si>
    <t>+797*****613</t>
  </si>
  <si>
    <t>+915*****99</t>
  </si>
  <si>
    <t>+795*****616</t>
  </si>
  <si>
    <t>+915*****67</t>
  </si>
  <si>
    <t>+749*****939</t>
  </si>
  <si>
    <t>+964*****33</t>
  </si>
  <si>
    <t>+905*****45</t>
  </si>
  <si>
    <t>+796*****444</t>
  </si>
  <si>
    <t>+916*****45</t>
  </si>
  <si>
    <t>+790*****388</t>
  </si>
  <si>
    <t>+749*****531</t>
  </si>
  <si>
    <t>+748*****020</t>
  </si>
  <si>
    <t>+960*****94</t>
  </si>
  <si>
    <t>+791*****084</t>
  </si>
  <si>
    <t>+791*****477</t>
  </si>
  <si>
    <t>+781*****743</t>
  </si>
  <si>
    <t>+791*****642</t>
  </si>
  <si>
    <t>+791*****115</t>
  </si>
  <si>
    <t>+749*****151</t>
  </si>
  <si>
    <t>+798*****178</t>
  </si>
  <si>
    <t>+734*****237</t>
  </si>
  <si>
    <t>+795*****876</t>
  </si>
  <si>
    <t>+790*****280</t>
  </si>
  <si>
    <t>+748*****820</t>
  </si>
  <si>
    <t>+749*****603</t>
  </si>
  <si>
    <t>+781*****223</t>
  </si>
  <si>
    <t>+793*****121</t>
  </si>
  <si>
    <t>+790*****233</t>
  </si>
  <si>
    <t>+792*****607</t>
  </si>
  <si>
    <t>+791*****426</t>
  </si>
  <si>
    <t>+793*****444</t>
  </si>
  <si>
    <t>+749*****339</t>
  </si>
  <si>
    <t>+792*****080</t>
  </si>
  <si>
    <t>+749*****264</t>
  </si>
  <si>
    <t>+791*****574</t>
  </si>
  <si>
    <t>+790*****714</t>
  </si>
  <si>
    <t>+790*****703</t>
  </si>
  <si>
    <t>+781*****239</t>
  </si>
  <si>
    <t>+749*****377</t>
  </si>
  <si>
    <t>+792*****170</t>
  </si>
  <si>
    <t>+798*****403</t>
  </si>
  <si>
    <t>+790*****967</t>
  </si>
  <si>
    <t>+790*****474</t>
  </si>
  <si>
    <t>+791*****697</t>
  </si>
  <si>
    <t>+790*****921</t>
  </si>
  <si>
    <t>+749*****969</t>
  </si>
  <si>
    <t>+792*****821</t>
  </si>
  <si>
    <t>+792*****598</t>
  </si>
  <si>
    <t>+785*****911</t>
  </si>
  <si>
    <t>+790*****197</t>
  </si>
  <si>
    <t>+749*****952</t>
  </si>
  <si>
    <t>+749*****027</t>
  </si>
  <si>
    <t>+749*****800</t>
  </si>
  <si>
    <t>+749*****191</t>
  </si>
  <si>
    <t>+749*****274</t>
  </si>
  <si>
    <t>+792*****991</t>
  </si>
  <si>
    <t>+791*****387</t>
  </si>
  <si>
    <t>+791*****120</t>
  </si>
  <si>
    <t>+749*****566</t>
  </si>
  <si>
    <t>+791*****625</t>
  </si>
  <si>
    <t>+799*****175</t>
  </si>
  <si>
    <t>+781*****303</t>
  </si>
  <si>
    <t>+791*****683</t>
  </si>
  <si>
    <t>+749*****558</t>
  </si>
  <si>
    <t>+792*****089</t>
  </si>
  <si>
    <t>+791*****015</t>
  </si>
  <si>
    <t>+749*****131</t>
  </si>
  <si>
    <t>+791*****831</t>
  </si>
  <si>
    <t>+796*****314</t>
  </si>
  <si>
    <t>+796*****489</t>
  </si>
  <si>
    <t>+798*****016</t>
  </si>
  <si>
    <t>+798*****731</t>
  </si>
  <si>
    <t>+790*****597</t>
  </si>
  <si>
    <t>+790*****181</t>
  </si>
  <si>
    <t>+749*****254</t>
  </si>
  <si>
    <t>+798*****447</t>
  </si>
  <si>
    <t>+799*****550</t>
  </si>
  <si>
    <t>+790*****847</t>
  </si>
  <si>
    <t>+792*****662</t>
  </si>
  <si>
    <t>+796*****505</t>
  </si>
  <si>
    <t>+791*****860</t>
  </si>
  <si>
    <t>+797*****700</t>
  </si>
  <si>
    <t>+792*****347</t>
  </si>
  <si>
    <t>+749*****510</t>
  </si>
  <si>
    <t>+749*****722</t>
  </si>
  <si>
    <t>+796*****391</t>
  </si>
  <si>
    <t>+791*****737</t>
  </si>
  <si>
    <t>+792*****150</t>
  </si>
  <si>
    <t>+747*****001</t>
  </si>
  <si>
    <t>+792*****682</t>
  </si>
  <si>
    <t>+749*****060</t>
  </si>
  <si>
    <t>+791*****142</t>
  </si>
  <si>
    <t>+749*****849</t>
  </si>
  <si>
    <t>+796*****121</t>
  </si>
  <si>
    <t>+795*****591</t>
  </si>
  <si>
    <t>+798*****022</t>
  </si>
  <si>
    <t>+791*****995</t>
  </si>
  <si>
    <t>+796*****041</t>
  </si>
  <si>
    <t>+796*****055</t>
  </si>
  <si>
    <t>+749*****750</t>
  </si>
  <si>
    <t>+792*****191</t>
  </si>
  <si>
    <t>+791*****266</t>
  </si>
  <si>
    <t>+742*****114</t>
  </si>
  <si>
    <t>+791*****588</t>
  </si>
  <si>
    <t>+792*****203</t>
  </si>
  <si>
    <t>+749*****704</t>
  </si>
  <si>
    <t>+791*****638</t>
  </si>
  <si>
    <t>+734*****700</t>
  </si>
  <si>
    <t>+790*****943</t>
  </si>
  <si>
    <t>+791*****666</t>
  </si>
  <si>
    <t>+792*****880</t>
  </si>
  <si>
    <t>+791*****389</t>
  </si>
  <si>
    <t>+749*****317</t>
  </si>
  <si>
    <t>+799*****042</t>
  </si>
  <si>
    <t>+797*****059</t>
  </si>
  <si>
    <t>+749*****740</t>
  </si>
  <si>
    <t>+749*****539</t>
  </si>
  <si>
    <t>+798*****959</t>
  </si>
  <si>
    <t>+749*****909</t>
  </si>
  <si>
    <t>+749*****755</t>
  </si>
  <si>
    <t>+795*****130</t>
  </si>
  <si>
    <t>+749*****655</t>
  </si>
  <si>
    <t>+796*****252</t>
  </si>
  <si>
    <t>+793*****930</t>
  </si>
  <si>
    <t>+749*****610</t>
  </si>
  <si>
    <t>+791*****559</t>
  </si>
  <si>
    <t>+749*****202</t>
  </si>
  <si>
    <t>+796*****580</t>
  </si>
  <si>
    <t>+749*****267</t>
  </si>
  <si>
    <t>+749*****453</t>
  </si>
  <si>
    <t>+791*****445</t>
  </si>
  <si>
    <t>+790*****772</t>
  </si>
  <si>
    <t>+791*****300</t>
  </si>
  <si>
    <t>+796*****658</t>
  </si>
  <si>
    <t>+796*****620</t>
  </si>
  <si>
    <t>+749*****153</t>
  </si>
  <si>
    <t>+799*****927</t>
  </si>
  <si>
    <t>+790*****304</t>
  </si>
  <si>
    <t>+793*****987</t>
  </si>
  <si>
    <t>+791*****000</t>
  </si>
  <si>
    <t>+749*****883</t>
  </si>
  <si>
    <t>+792*****313</t>
  </si>
  <si>
    <t>+791*****652</t>
  </si>
  <si>
    <t>+780*****750</t>
  </si>
  <si>
    <t>+749*****524</t>
  </si>
  <si>
    <t>+797*****359</t>
  </si>
  <si>
    <t>+791*****989</t>
  </si>
  <si>
    <t>+749*****411</t>
  </si>
  <si>
    <t>+791*****675</t>
  </si>
  <si>
    <t>+749*****954</t>
  </si>
  <si>
    <t>+793*****972</t>
  </si>
  <si>
    <t>+792*****699</t>
  </si>
  <si>
    <t>+749*****329</t>
  </si>
  <si>
    <t>+798*****344</t>
  </si>
  <si>
    <t>+792*****314</t>
  </si>
  <si>
    <t>+748*****617</t>
  </si>
  <si>
    <t>+792*****973</t>
  </si>
  <si>
    <t>+790*****515</t>
  </si>
  <si>
    <t>+799*****029</t>
  </si>
  <si>
    <t>+791*****899</t>
  </si>
  <si>
    <t>+798*****751</t>
  </si>
  <si>
    <t>+799*****824</t>
  </si>
  <si>
    <t>+749*****148</t>
  </si>
  <si>
    <t>+790*****539</t>
  </si>
  <si>
    <t>+798*****381</t>
  </si>
  <si>
    <t>+792*****921</t>
  </si>
  <si>
    <t>+790*****104</t>
  </si>
  <si>
    <t>+791*****774</t>
  </si>
  <si>
    <t>+749*****243</t>
  </si>
  <si>
    <t>+791*****342</t>
  </si>
  <si>
    <t>+799*****483</t>
  </si>
  <si>
    <t>+749*****200</t>
  </si>
  <si>
    <t>+790*****046</t>
  </si>
  <si>
    <t>+796*****951</t>
  </si>
  <si>
    <t>+798*****179</t>
  </si>
  <si>
    <t>+796*****227</t>
  </si>
  <si>
    <t>+749*****505</t>
  </si>
  <si>
    <t>+796*****510</t>
  </si>
  <si>
    <t>+793*****880</t>
  </si>
  <si>
    <t>+792*****025</t>
  </si>
  <si>
    <t>+797*****001</t>
  </si>
  <si>
    <t>+795*****390</t>
  </si>
  <si>
    <t>+790*****752</t>
  </si>
  <si>
    <t>+792*****559</t>
  </si>
  <si>
    <t>+796*****649</t>
  </si>
  <si>
    <t>+791*****302</t>
  </si>
  <si>
    <t>+797*****506</t>
  </si>
  <si>
    <t>+791*****230</t>
  </si>
  <si>
    <t>+791*****158</t>
  </si>
  <si>
    <t>+792*****515</t>
  </si>
  <si>
    <t>+796*****712</t>
  </si>
  <si>
    <t>+791*****276</t>
  </si>
  <si>
    <t>+791*****163</t>
  </si>
  <si>
    <t>+790*****886</t>
  </si>
  <si>
    <t>+792*****778</t>
  </si>
  <si>
    <t>+791*****909</t>
  </si>
  <si>
    <t>+792*****310</t>
  </si>
  <si>
    <t>+792*****505</t>
  </si>
  <si>
    <t>+798*****320</t>
  </si>
  <si>
    <t>+791*****543</t>
  </si>
  <si>
    <t>+799*****220</t>
  </si>
  <si>
    <t>+796*****324</t>
  </si>
  <si>
    <t>+790*****949</t>
  </si>
  <si>
    <t>+792*****709</t>
  </si>
  <si>
    <t>+781*****325</t>
  </si>
  <si>
    <t>+781*****703</t>
  </si>
  <si>
    <t>+792*****293</t>
  </si>
  <si>
    <t>+748*****602</t>
  </si>
  <si>
    <t>+790*****458</t>
  </si>
  <si>
    <t>+791*****373</t>
  </si>
  <si>
    <t>+791*****016</t>
  </si>
  <si>
    <t>+796*****901</t>
  </si>
  <si>
    <t>+791*****515</t>
  </si>
  <si>
    <t>+791*****680</t>
  </si>
  <si>
    <t>+791*****525</t>
  </si>
  <si>
    <t>+793*****862</t>
  </si>
  <si>
    <t>+792*****185</t>
  </si>
  <si>
    <t>+790*****427</t>
  </si>
  <si>
    <t>+795*****398</t>
  </si>
  <si>
    <t>+792*****725</t>
  </si>
  <si>
    <t>+790*****709</t>
  </si>
  <si>
    <t>+791*****776</t>
  </si>
  <si>
    <t>+790*****680</t>
  </si>
  <si>
    <t>+748*****646</t>
  </si>
  <si>
    <t>+791*****207</t>
  </si>
  <si>
    <t>+790*****754</t>
  </si>
  <si>
    <t>+791*****312</t>
  </si>
  <si>
    <t>+791*****964</t>
  </si>
  <si>
    <t>+792*****401</t>
  </si>
  <si>
    <t>+791*****205</t>
  </si>
  <si>
    <t>+799*****628</t>
  </si>
  <si>
    <t>+790*****582</t>
  </si>
  <si>
    <t>+791*****273</t>
  </si>
  <si>
    <t>+792*****916</t>
  </si>
  <si>
    <t>+798*****367</t>
  </si>
  <si>
    <t>+738*****910</t>
  </si>
  <si>
    <t>+749*****951</t>
  </si>
  <si>
    <t>+790*****106</t>
  </si>
  <si>
    <t>+798*****714</t>
  </si>
  <si>
    <t>+791*****835</t>
  </si>
  <si>
    <t>+791*****025</t>
  </si>
  <si>
    <t>+795*****942</t>
  </si>
  <si>
    <t>+796*****926</t>
  </si>
  <si>
    <t>+792*****308</t>
  </si>
  <si>
    <t>+798*****490</t>
  </si>
  <si>
    <t>+790*****802</t>
  </si>
  <si>
    <t>+791*****572</t>
  </si>
  <si>
    <t>+784*****510</t>
  </si>
  <si>
    <t>+781*****212</t>
  </si>
  <si>
    <t>+798*****377</t>
  </si>
  <si>
    <t>+792*****426</t>
  </si>
  <si>
    <t>+749*****022</t>
  </si>
  <si>
    <t>+795*****596</t>
  </si>
  <si>
    <t>+790*****661</t>
  </si>
  <si>
    <t>+749*****001</t>
  </si>
  <si>
    <t>+790*****174</t>
  </si>
  <si>
    <t>+790*****395</t>
  </si>
  <si>
    <t>+796*****455</t>
  </si>
  <si>
    <t>+798*****478</t>
  </si>
  <si>
    <t>+749*****434</t>
  </si>
  <si>
    <t>+797*****092</t>
  </si>
  <si>
    <t>+790*****096</t>
  </si>
  <si>
    <t>+749*****683</t>
  </si>
  <si>
    <t>+790*****679</t>
  </si>
  <si>
    <t>+792*****327</t>
  </si>
  <si>
    <t>+798*****726</t>
  </si>
  <si>
    <t>+793*****125</t>
  </si>
  <si>
    <t>+790*****813</t>
  </si>
  <si>
    <t>+799*****653</t>
  </si>
  <si>
    <t>+781*****960</t>
  </si>
  <si>
    <t>+792*****064</t>
  </si>
  <si>
    <t>+790*****111</t>
  </si>
  <si>
    <t>+790*****410</t>
  </si>
  <si>
    <t>+792*****817</t>
  </si>
  <si>
    <t>+792*****404</t>
  </si>
  <si>
    <t>+798*****047</t>
  </si>
  <si>
    <t>+790*****973</t>
  </si>
  <si>
    <t>+795*****171</t>
  </si>
  <si>
    <t>+748*****800</t>
  </si>
  <si>
    <t>+749*****020</t>
  </si>
  <si>
    <t>+790*****297</t>
  </si>
  <si>
    <t>+790*****656</t>
  </si>
  <si>
    <t>+749*****150</t>
  </si>
  <si>
    <t>+749*****749</t>
  </si>
  <si>
    <t>+749*****309</t>
  </si>
  <si>
    <t>+796*****547</t>
  </si>
  <si>
    <t>+795*****435</t>
  </si>
  <si>
    <t>+796*****900</t>
  </si>
  <si>
    <t>+747*****035</t>
  </si>
  <si>
    <t>+749*****456</t>
  </si>
  <si>
    <t>+749*****765</t>
  </si>
  <si>
    <t>+796*****220</t>
  </si>
  <si>
    <t>+749*****003</t>
  </si>
  <si>
    <t>+749*****049</t>
  </si>
  <si>
    <t>+781*****776</t>
  </si>
  <si>
    <t>+796*****835</t>
  </si>
  <si>
    <t>+749*****550</t>
  </si>
  <si>
    <t>+790*****501</t>
  </si>
  <si>
    <t>+791*****950</t>
  </si>
  <si>
    <t>+796*****763</t>
  </si>
  <si>
    <t>+793*****310</t>
  </si>
  <si>
    <t>+799*****606</t>
  </si>
  <si>
    <t>+749*****181</t>
  </si>
  <si>
    <t>+748*****050</t>
  </si>
  <si>
    <t>+790*****468</t>
  </si>
  <si>
    <t>+749*****699</t>
  </si>
  <si>
    <t>+749*****427</t>
  </si>
  <si>
    <t>+749*****947</t>
  </si>
  <si>
    <t>+749*****819</t>
  </si>
  <si>
    <t>+790*****540</t>
  </si>
  <si>
    <t>+795*****618</t>
  </si>
  <si>
    <t>+792*****478</t>
  </si>
  <si>
    <t>+749*****723</t>
  </si>
  <si>
    <t>+791*****222</t>
  </si>
  <si>
    <t>+791*****213</t>
  </si>
  <si>
    <t>+791*****070</t>
  </si>
  <si>
    <t>+784*****738</t>
  </si>
  <si>
    <t>+791*****058</t>
  </si>
  <si>
    <t>+798*****336</t>
  </si>
  <si>
    <t>+735*****919</t>
  </si>
  <si>
    <t>+796*****133</t>
  </si>
  <si>
    <t>+791*****100</t>
  </si>
  <si>
    <t>+796*****545</t>
  </si>
  <si>
    <t>+790*****161</t>
  </si>
  <si>
    <t>+749*****008</t>
  </si>
  <si>
    <t>+749*****690</t>
  </si>
  <si>
    <t>+792*****844</t>
  </si>
  <si>
    <t>+790*****691</t>
  </si>
  <si>
    <t>+749*****990</t>
  </si>
  <si>
    <t>+792*****487</t>
  </si>
  <si>
    <t>+799*****555</t>
  </si>
  <si>
    <t>+797*****758</t>
  </si>
  <si>
    <t>+749*****170</t>
  </si>
  <si>
    <t>+749*****099</t>
  </si>
  <si>
    <t>+783*****006</t>
  </si>
  <si>
    <t>+792*****039</t>
  </si>
  <si>
    <t>+790*****184</t>
  </si>
  <si>
    <t>+791*****044</t>
  </si>
  <si>
    <t>+791*****153</t>
  </si>
  <si>
    <t>+798*****788</t>
  </si>
  <si>
    <t>+791*****880</t>
  </si>
  <si>
    <t>+797*****273</t>
  </si>
  <si>
    <t>+749*****710</t>
  </si>
  <si>
    <t>+749*****786</t>
  </si>
  <si>
    <t>+792*****056</t>
  </si>
  <si>
    <t>+781*****525</t>
  </si>
  <si>
    <t>+790*****606</t>
  </si>
  <si>
    <t>+799*****229</t>
  </si>
  <si>
    <t>+749*****240</t>
  </si>
  <si>
    <t>+792*****700</t>
  </si>
  <si>
    <t>+790*****894</t>
  </si>
  <si>
    <t>+749*****911</t>
  </si>
  <si>
    <t>+792*****831</t>
  </si>
  <si>
    <t>+792*****122</t>
  </si>
  <si>
    <t>+792*****550</t>
  </si>
  <si>
    <t>+749*****370</t>
  </si>
  <si>
    <t>+749*****775</t>
  </si>
  <si>
    <t>+799*****986</t>
  </si>
  <si>
    <t>+791*****591</t>
  </si>
  <si>
    <t>+792*****296</t>
  </si>
  <si>
    <t>+799*****318</t>
  </si>
  <si>
    <t>+791*****252</t>
  </si>
  <si>
    <t>+792*****892</t>
  </si>
  <si>
    <t>+790*****980</t>
  </si>
  <si>
    <t>+792*****814</t>
  </si>
  <si>
    <t>+792*****005</t>
  </si>
  <si>
    <t>+791*****079</t>
  </si>
  <si>
    <t>+749*****161</t>
  </si>
  <si>
    <t>+792*****769</t>
  </si>
  <si>
    <t>+790*****128</t>
  </si>
  <si>
    <t>+796*****555</t>
  </si>
  <si>
    <t>+796*****497</t>
  </si>
  <si>
    <t>+791*****708</t>
  </si>
  <si>
    <t>+795*****039</t>
  </si>
  <si>
    <t>+792*****255</t>
  </si>
  <si>
    <t>+790*****903</t>
  </si>
  <si>
    <t>+799*****589</t>
  </si>
  <si>
    <t>+781*****446</t>
  </si>
  <si>
    <t>+749*****109</t>
  </si>
  <si>
    <t>+790*****899</t>
  </si>
  <si>
    <t>+749*****353</t>
  </si>
  <si>
    <t>+798*****170</t>
  </si>
  <si>
    <t>+749*****810</t>
  </si>
  <si>
    <t>+797*****625</t>
  </si>
  <si>
    <t>+749*****084</t>
  </si>
  <si>
    <t>+790*****812</t>
  </si>
  <si>
    <t>+796*****610</t>
  </si>
  <si>
    <t>+790*****340</t>
  </si>
  <si>
    <t>+796*****170</t>
  </si>
  <si>
    <t>+792*****425</t>
  </si>
  <si>
    <t>+790*****645</t>
  </si>
  <si>
    <t>+749*****627</t>
  </si>
  <si>
    <t>+796*****774</t>
  </si>
  <si>
    <t>+790*****780</t>
  </si>
  <si>
    <t>+781*****821</t>
  </si>
  <si>
    <t>+749*****880</t>
  </si>
  <si>
    <t>+795*****306</t>
  </si>
  <si>
    <t>+781*****350</t>
  </si>
  <si>
    <t>+791*****870</t>
  </si>
  <si>
    <t>+792*****053</t>
  </si>
  <si>
    <t>+792*****284</t>
  </si>
  <si>
    <t>+799*****502</t>
  </si>
  <si>
    <t>+738*****200</t>
  </si>
  <si>
    <t>+791*****057</t>
  </si>
  <si>
    <t>+791*****566</t>
  </si>
  <si>
    <t>+784*****327</t>
  </si>
  <si>
    <t>+791*****240</t>
  </si>
  <si>
    <t>+791*****465</t>
  </si>
  <si>
    <t>+792*****687</t>
  </si>
  <si>
    <t>+749*****803</t>
  </si>
  <si>
    <t>+749*****319</t>
  </si>
  <si>
    <t>+749*****903</t>
  </si>
  <si>
    <t>+749*****816</t>
  </si>
  <si>
    <t>+799*****064</t>
  </si>
  <si>
    <t>+798*****791</t>
  </si>
  <si>
    <t>+791*****356</t>
  </si>
  <si>
    <t>+749*****771</t>
  </si>
  <si>
    <t>+798*****871</t>
  </si>
  <si>
    <t>+796*****776</t>
  </si>
  <si>
    <t>+734*****451</t>
  </si>
  <si>
    <t>+792*****869</t>
  </si>
  <si>
    <t>+791*****785</t>
  </si>
  <si>
    <t>+795*****372</t>
  </si>
  <si>
    <t>+796*****232</t>
  </si>
  <si>
    <t>+790*****941</t>
  </si>
  <si>
    <t>+796*****377</t>
  </si>
  <si>
    <t>+749*****114</t>
  </si>
  <si>
    <t>+792*****060</t>
  </si>
  <si>
    <t>+796*****579</t>
  </si>
  <si>
    <t>+796*****516</t>
  </si>
  <si>
    <t>+792*****129</t>
  </si>
  <si>
    <t>+790*****711</t>
  </si>
  <si>
    <t>+749*****471</t>
  </si>
  <si>
    <t>+791*****214</t>
  </si>
  <si>
    <t>+792*****760</t>
  </si>
  <si>
    <t>+792*****989</t>
  </si>
  <si>
    <t>+792*****199</t>
  </si>
  <si>
    <t>+792*****666</t>
  </si>
  <si>
    <t>+792*****316</t>
  </si>
  <si>
    <t>+796*****292</t>
  </si>
  <si>
    <t>+790*****659</t>
  </si>
  <si>
    <t>+791*****327</t>
  </si>
  <si>
    <t>+790*****984</t>
  </si>
  <si>
    <t>+749*****599</t>
  </si>
  <si>
    <t>+749*****237</t>
  </si>
  <si>
    <t>+792*****435</t>
  </si>
  <si>
    <t>+790*****652</t>
  </si>
  <si>
    <t>+791*****437</t>
  </si>
  <si>
    <t>+792*****925</t>
  </si>
  <si>
    <t>+792*****446</t>
  </si>
  <si>
    <t>+798*****588</t>
  </si>
  <si>
    <t>+797*****898</t>
  </si>
  <si>
    <t>+734*****453</t>
  </si>
  <si>
    <t>+790*****211</t>
  </si>
  <si>
    <t>+790*****527</t>
  </si>
  <si>
    <t>+791*****175</t>
  </si>
  <si>
    <t>+791*****743</t>
  </si>
  <si>
    <t>+796*****144</t>
  </si>
  <si>
    <t>+798*****425</t>
  </si>
  <si>
    <t>+749*****519</t>
  </si>
  <si>
    <t>+798*****372</t>
  </si>
  <si>
    <t>+783*****545</t>
  </si>
  <si>
    <t>+791*****278</t>
  </si>
  <si>
    <t>+734*****620</t>
  </si>
  <si>
    <t>+749*****018</t>
  </si>
  <si>
    <t>+749*****425</t>
  </si>
  <si>
    <t>+791*****821</t>
  </si>
  <si>
    <t>+798*****070</t>
  </si>
  <si>
    <t>+791*****791</t>
  </si>
  <si>
    <t>+798*****413</t>
  </si>
  <si>
    <t>+796*****494</t>
  </si>
  <si>
    <t>+749*****444</t>
  </si>
  <si>
    <t>+792*****307</t>
  </si>
  <si>
    <t>+796*****181</t>
  </si>
  <si>
    <t>+791*****223</t>
  </si>
  <si>
    <t>+787*****823</t>
  </si>
  <si>
    <t>+734*****336</t>
  </si>
  <si>
    <t>+791*****045</t>
  </si>
  <si>
    <t>+739*****801</t>
  </si>
  <si>
    <t>+799*****406</t>
  </si>
  <si>
    <t>+799*****072</t>
  </si>
  <si>
    <t>+790*****848</t>
  </si>
  <si>
    <t>+781*****232</t>
  </si>
  <si>
    <t>+790*****580</t>
  </si>
  <si>
    <t>+790*****749</t>
  </si>
  <si>
    <t>+792*****868</t>
  </si>
  <si>
    <t>+792*****403</t>
  </si>
  <si>
    <t>+792*****220</t>
  </si>
  <si>
    <t>+793*****848</t>
  </si>
  <si>
    <t>+794*****834</t>
  </si>
  <si>
    <t>+749*****126</t>
  </si>
  <si>
    <t>+796*****452</t>
  </si>
  <si>
    <t>+792*****046</t>
  </si>
  <si>
    <t>+790*****183</t>
  </si>
  <si>
    <t>+791*****220</t>
  </si>
  <si>
    <t>+790*****898</t>
  </si>
  <si>
    <t>+796*****033</t>
  </si>
  <si>
    <t>+748*****654</t>
  </si>
  <si>
    <t>+790*****057</t>
  </si>
  <si>
    <t>+798*****494</t>
  </si>
  <si>
    <t>+790*****396</t>
  </si>
  <si>
    <t>+781*****066</t>
  </si>
  <si>
    <t>+791*****228</t>
  </si>
  <si>
    <t>+799*****026</t>
  </si>
  <si>
    <t>+798*****887</t>
  </si>
  <si>
    <t>+798*****890</t>
  </si>
  <si>
    <t>+791*****419</t>
  </si>
  <si>
    <t>+735*****818</t>
  </si>
  <si>
    <t>+798*****312</t>
  </si>
  <si>
    <t>+792*****356</t>
  </si>
  <si>
    <t>+799*****292</t>
  </si>
  <si>
    <t>+781*****754</t>
  </si>
  <si>
    <t>+790*****794</t>
  </si>
  <si>
    <t>+790*****840</t>
  </si>
  <si>
    <t>+749*****390</t>
  </si>
  <si>
    <t>+734*****050</t>
  </si>
  <si>
    <t>+786*****902</t>
  </si>
  <si>
    <t>+791*****438</t>
  </si>
  <si>
    <t>+792*****513</t>
  </si>
  <si>
    <t>+790*****803</t>
  </si>
  <si>
    <t>+749*****580</t>
  </si>
  <si>
    <t>+790*****291</t>
  </si>
  <si>
    <t>+781*****175</t>
  </si>
  <si>
    <t>+798*****389</t>
  </si>
  <si>
    <t>+790*****045</t>
  </si>
  <si>
    <t>+749*****293</t>
  </si>
  <si>
    <t>+796*****908</t>
  </si>
  <si>
    <t>+790*****731</t>
  </si>
  <si>
    <t>+790*****701</t>
  </si>
  <si>
    <t>+790*****557</t>
  </si>
  <si>
    <t>+748*****697</t>
  </si>
  <si>
    <t>+792*****051</t>
  </si>
  <si>
    <t>+738*****570</t>
  </si>
  <si>
    <t>+792*****789</t>
  </si>
  <si>
    <t>+749*****024</t>
  </si>
  <si>
    <t>+792*****107</t>
  </si>
  <si>
    <t>+749*****048</t>
  </si>
  <si>
    <t>+734*****515</t>
  </si>
  <si>
    <t>+799*****296</t>
  </si>
  <si>
    <t>+781*****191</t>
  </si>
  <si>
    <t>+796*****000</t>
  </si>
  <si>
    <t>+796*****885</t>
  </si>
  <si>
    <t>+790*****071</t>
  </si>
  <si>
    <t>+792*****151</t>
  </si>
  <si>
    <t>+798*****364</t>
  </si>
  <si>
    <t>+749*****304</t>
  </si>
  <si>
    <t>+799*****046</t>
  </si>
  <si>
    <t>+793*****277</t>
  </si>
  <si>
    <t>+791*****134</t>
  </si>
  <si>
    <t>+749*****597</t>
  </si>
  <si>
    <t>+796*****071</t>
  </si>
  <si>
    <t>+792*****978</t>
  </si>
  <si>
    <t>+792*****165</t>
  </si>
  <si>
    <t>+792*****447</t>
  </si>
  <si>
    <t>+791*****027</t>
  </si>
  <si>
    <t>+790*****911</t>
  </si>
  <si>
    <t>+792*****088</t>
  </si>
  <si>
    <t>+790*****940</t>
  </si>
  <si>
    <t>+790*****584</t>
  </si>
  <si>
    <t>+791*****861</t>
  </si>
  <si>
    <t>+749*****667</t>
  </si>
  <si>
    <t>+740*****000</t>
  </si>
  <si>
    <t>+791*****407</t>
  </si>
  <si>
    <t>+798*****155</t>
  </si>
  <si>
    <t>+790*****447</t>
  </si>
  <si>
    <t>+790*****409</t>
  </si>
  <si>
    <t>+797*****225</t>
  </si>
  <si>
    <t>+749*****445</t>
  </si>
  <si>
    <t>+796*****626</t>
  </si>
  <si>
    <t>+792*****119</t>
  </si>
  <si>
    <t>+749*****450</t>
  </si>
  <si>
    <t>+798*****541</t>
  </si>
  <si>
    <t>+749*****762</t>
  </si>
  <si>
    <t>+791*****255</t>
  </si>
  <si>
    <t>+791*****922</t>
  </si>
  <si>
    <t>+784*****070</t>
  </si>
  <si>
    <t>+792*****259</t>
  </si>
  <si>
    <t>+730*****317</t>
  </si>
  <si>
    <t>+790*****616</t>
  </si>
  <si>
    <t>+791*****157</t>
  </si>
  <si>
    <t>+738*****001</t>
  </si>
  <si>
    <t>+791*****462</t>
  </si>
  <si>
    <t>+796*****311</t>
  </si>
  <si>
    <t>+749*****135</t>
  </si>
  <si>
    <t>+749*****040</t>
  </si>
  <si>
    <t>+790*****761</t>
  </si>
  <si>
    <t>+791*****386</t>
  </si>
  <si>
    <t>+749*****618</t>
  </si>
  <si>
    <t>+799*****636</t>
  </si>
  <si>
    <t>+791*****901</t>
  </si>
  <si>
    <t>+791*****064</t>
  </si>
  <si>
    <t>+791*****172</t>
  </si>
  <si>
    <t>+791*****338</t>
  </si>
  <si>
    <t>+791*****590</t>
  </si>
  <si>
    <t>+749*****868</t>
  </si>
  <si>
    <t>+796*****923</t>
  </si>
  <si>
    <t>+749*****850</t>
  </si>
  <si>
    <t>+791*****185</t>
  </si>
  <si>
    <t>+749*****160</t>
  </si>
  <si>
    <t>+796*****753</t>
  </si>
  <si>
    <t>+792*****444</t>
  </si>
  <si>
    <t>+748*****824</t>
  </si>
  <si>
    <t>+791*****941</t>
  </si>
  <si>
    <t>+749*****635</t>
  </si>
  <si>
    <t>+781*****839</t>
  </si>
  <si>
    <t>+791*****616</t>
  </si>
  <si>
    <t>+781*****082</t>
  </si>
  <si>
    <t>+790*****381</t>
  </si>
  <si>
    <t>+749*****081</t>
  </si>
  <si>
    <t>+790*****786</t>
  </si>
  <si>
    <t>+749*****238</t>
  </si>
  <si>
    <t>+790*****688</t>
  </si>
  <si>
    <t>+790*****472</t>
  </si>
  <si>
    <t>+791*****074</t>
  </si>
  <si>
    <t>+792*****688</t>
  </si>
  <si>
    <t>+749*****431</t>
  </si>
  <si>
    <t>+791*****307</t>
  </si>
  <si>
    <t>+792*****066</t>
  </si>
  <si>
    <t>+749*****230</t>
  </si>
  <si>
    <t>+791*****239</t>
  </si>
  <si>
    <t>+796*****855</t>
  </si>
  <si>
    <t>+791*****334</t>
  </si>
  <si>
    <t>+797*****218</t>
  </si>
  <si>
    <t>+734*****507</t>
  </si>
  <si>
    <t>+796*****940</t>
  </si>
  <si>
    <t>+748*****048</t>
  </si>
  <si>
    <t>+790*****601</t>
  </si>
  <si>
    <t>+796*****913</t>
  </si>
  <si>
    <t>+791*****237</t>
  </si>
  <si>
    <t>+792*****908</t>
  </si>
  <si>
    <t>+749*****549</t>
  </si>
  <si>
    <t>+796*****470</t>
  </si>
  <si>
    <t>+784*****042</t>
  </si>
  <si>
    <t>+796*****088</t>
  </si>
  <si>
    <t>+791*****212</t>
  </si>
  <si>
    <t>+749*****904</t>
  </si>
  <si>
    <t>+749*****494</t>
  </si>
  <si>
    <t>+791*****122</t>
  </si>
  <si>
    <t>+797*****005</t>
  </si>
  <si>
    <t>+797*****438</t>
  </si>
  <si>
    <t>+748*****719</t>
  </si>
  <si>
    <t>+749*****307</t>
  </si>
  <si>
    <t>+791*****113</t>
  </si>
  <si>
    <t>+798*****299</t>
  </si>
  <si>
    <t>+791*****318</t>
  </si>
  <si>
    <t>+796*****627</t>
  </si>
  <si>
    <t>+781*****890</t>
  </si>
  <si>
    <t>+791*****541</t>
  </si>
  <si>
    <t>+796*****722</t>
  </si>
  <si>
    <t>+790*****685</t>
  </si>
  <si>
    <t>+786*****357</t>
  </si>
  <si>
    <t>+799*****162</t>
  </si>
  <si>
    <t>+796*****741</t>
  </si>
  <si>
    <t>+796*****212</t>
  </si>
  <si>
    <t>+793*****140</t>
  </si>
  <si>
    <t>+790*****612</t>
  </si>
  <si>
    <t>+799*****163</t>
  </si>
  <si>
    <t>+793*****607</t>
  </si>
  <si>
    <t>+791*****555</t>
  </si>
  <si>
    <t>+791*****889</t>
  </si>
  <si>
    <t>+796*****772</t>
  </si>
  <si>
    <t>+791*****479</t>
  </si>
  <si>
    <t>+739*****788</t>
  </si>
  <si>
    <t>+792*****055</t>
  </si>
  <si>
    <t>+792*****867</t>
  </si>
  <si>
    <t>+791*****610</t>
  </si>
  <si>
    <t>+749*****124</t>
  </si>
  <si>
    <t>+791*****968</t>
  </si>
  <si>
    <t>+796*****880</t>
  </si>
  <si>
    <t>+799*****202</t>
  </si>
  <si>
    <t>+790*****133</t>
  </si>
  <si>
    <t>+796*****237</t>
  </si>
  <si>
    <t>+749*****509</t>
  </si>
  <si>
    <t>+749*****504</t>
  </si>
  <si>
    <t>+749*****123</t>
  </si>
  <si>
    <t>+796*****781</t>
  </si>
  <si>
    <t>+799*****671</t>
  </si>
  <si>
    <t>+791*****766</t>
  </si>
  <si>
    <t>+791*****744</t>
  </si>
  <si>
    <t>+793*****939</t>
  </si>
  <si>
    <t>+749*****678</t>
  </si>
  <si>
    <t>+792*****423</t>
  </si>
  <si>
    <t>+791*****963</t>
  </si>
  <si>
    <t>+798*****304</t>
  </si>
  <si>
    <t>+790*****660</t>
  </si>
  <si>
    <t>+791*****290</t>
  </si>
  <si>
    <t>+796*****659</t>
  </si>
  <si>
    <t>+796*****629</t>
  </si>
  <si>
    <t>+738*****000</t>
  </si>
  <si>
    <t>+798*****968</t>
  </si>
  <si>
    <t>+791*****203</t>
  </si>
  <si>
    <t>+792*****095</t>
  </si>
  <si>
    <t>+792*****326</t>
  </si>
  <si>
    <t>+796*****211</t>
  </si>
  <si>
    <t>+796*****983</t>
  </si>
  <si>
    <t>+797*****800</t>
  </si>
  <si>
    <t>+792*****785</t>
  </si>
  <si>
    <t>+793*****676</t>
  </si>
  <si>
    <t>+791*****733</t>
  </si>
  <si>
    <t>+791*****319</t>
  </si>
  <si>
    <t>+791*****117</t>
  </si>
  <si>
    <t>+749*****278</t>
  </si>
  <si>
    <t>+796*****357</t>
  </si>
  <si>
    <t>+792*****431</t>
  </si>
  <si>
    <t>+791*****355</t>
  </si>
  <si>
    <t>+792*****333</t>
  </si>
  <si>
    <t>+735*****521</t>
  </si>
  <si>
    <t>+747*****910</t>
  </si>
  <si>
    <t>+792*****022</t>
  </si>
  <si>
    <t>+792*****410</t>
  </si>
  <si>
    <t>+796*****449</t>
  </si>
  <si>
    <t>+796*****021</t>
  </si>
  <si>
    <t>+791*****155</t>
  </si>
  <si>
    <t>+781*****667</t>
  </si>
  <si>
    <t>+798*****082</t>
  </si>
  <si>
    <t>+791*****433</t>
  </si>
  <si>
    <t>+790*****849</t>
  </si>
  <si>
    <t>+749*****499</t>
  </si>
  <si>
    <t>+791*****582</t>
  </si>
  <si>
    <t>+791*****475</t>
  </si>
  <si>
    <t>+792*****292</t>
  </si>
  <si>
    <t>+797*****598</t>
  </si>
  <si>
    <t>+797*****412</t>
  </si>
  <si>
    <t>+749*****002</t>
  </si>
  <si>
    <t>+791*****299</t>
  </si>
  <si>
    <t>+796*****091</t>
  </si>
  <si>
    <t>+796*****782</t>
  </si>
  <si>
    <t>+798*****249</t>
  </si>
  <si>
    <t>+792*****774</t>
  </si>
  <si>
    <t>+784*****216</t>
  </si>
  <si>
    <t>+798*****449</t>
  </si>
  <si>
    <t>+791*****486</t>
  </si>
  <si>
    <t>+749*****050</t>
  </si>
  <si>
    <t>+798*****652</t>
  </si>
  <si>
    <t>+791*****409</t>
  </si>
  <si>
    <t>+795*****426</t>
  </si>
  <si>
    <t>+792*****971</t>
  </si>
  <si>
    <t>+798*****590</t>
  </si>
  <si>
    <t>+793*****017</t>
  </si>
  <si>
    <t>+796*****177</t>
  </si>
  <si>
    <t>+791*****492</t>
  </si>
  <si>
    <t>+791*****460</t>
  </si>
  <si>
    <t>+749*****811</t>
  </si>
  <si>
    <t>+792*****635</t>
  </si>
  <si>
    <t>+790*****756</t>
  </si>
  <si>
    <t>+797*****686</t>
  </si>
  <si>
    <t>+790*****049</t>
  </si>
  <si>
    <t>+790*****116</t>
  </si>
  <si>
    <t>+790*****605</t>
  </si>
  <si>
    <t>+791*****561</t>
  </si>
  <si>
    <t>+784*****886</t>
  </si>
  <si>
    <t>+790*****484</t>
  </si>
  <si>
    <t>+796*****506</t>
  </si>
  <si>
    <t>+790*****887</t>
  </si>
  <si>
    <t>+790*****549</t>
  </si>
  <si>
    <t>+793*****853</t>
  </si>
  <si>
    <t>+739*****015</t>
  </si>
  <si>
    <t>+798*****423</t>
  </si>
  <si>
    <t>+735*****710</t>
  </si>
  <si>
    <t>+791*****967</t>
  </si>
  <si>
    <t>+796*****355</t>
  </si>
  <si>
    <t>+790*****838</t>
  </si>
  <si>
    <t>+749*****000</t>
  </si>
  <si>
    <t>+784*****820</t>
  </si>
  <si>
    <t>+793*****440</t>
  </si>
  <si>
    <t>+748*****377</t>
  </si>
  <si>
    <t>+790*****206</t>
  </si>
  <si>
    <t>+749*****005</t>
  </si>
  <si>
    <t>+790*****471</t>
  </si>
  <si>
    <t>+791*****247</t>
  </si>
  <si>
    <t>+798*****132</t>
  </si>
  <si>
    <t>+790*****215</t>
  </si>
  <si>
    <t>+791*****738</t>
  </si>
  <si>
    <t>+791*****393</t>
  </si>
  <si>
    <t>+798*****000</t>
  </si>
  <si>
    <t>+791*****379</t>
  </si>
  <si>
    <t>+792*****825</t>
  </si>
  <si>
    <t>+797*****009</t>
  </si>
  <si>
    <t>+781*****151</t>
  </si>
  <si>
    <t>+791*****447</t>
  </si>
  <si>
    <t>+781*****313</t>
  </si>
  <si>
    <t>+781*****017</t>
  </si>
  <si>
    <t>+795*****971</t>
  </si>
  <si>
    <t>+795*****215</t>
  </si>
  <si>
    <t>+796*****099</t>
  </si>
  <si>
    <t>+792*****824</t>
  </si>
  <si>
    <t>+785*****677</t>
  </si>
  <si>
    <t>+792*****565</t>
  </si>
  <si>
    <t>+792*****534</t>
  </si>
  <si>
    <t>+790*****757</t>
  </si>
  <si>
    <t>+792*****836</t>
  </si>
  <si>
    <t>+791*****757</t>
  </si>
  <si>
    <t>+792*****044</t>
  </si>
  <si>
    <t>+792*****332</t>
  </si>
  <si>
    <t>+792*****421</t>
  </si>
  <si>
    <t>+792*****888</t>
  </si>
  <si>
    <t>+791*****919</t>
  </si>
  <si>
    <t>+791*****167</t>
  </si>
  <si>
    <t>+791*****593</t>
  </si>
  <si>
    <t>+749*****781</t>
  </si>
  <si>
    <t>+793*****477</t>
  </si>
  <si>
    <t>+796*****689</t>
  </si>
  <si>
    <t>+792*****152</t>
  </si>
  <si>
    <t>+798*****240</t>
  </si>
  <si>
    <t>+795*****296</t>
  </si>
  <si>
    <t>+796*****875</t>
  </si>
  <si>
    <t>+749*****825</t>
  </si>
  <si>
    <t>+791*****971</t>
  </si>
  <si>
    <t>+781*****413</t>
  </si>
  <si>
    <t>+793*****994</t>
  </si>
  <si>
    <t>+799*****590</t>
  </si>
  <si>
    <t>+796*****576</t>
  </si>
  <si>
    <t>+749*****999</t>
  </si>
  <si>
    <t>+798*****266</t>
  </si>
  <si>
    <t>+799*****715</t>
  </si>
  <si>
    <t>+791*****189</t>
  </si>
  <si>
    <t>+791*****823</t>
  </si>
  <si>
    <t>+791*****879</t>
  </si>
  <si>
    <t>+792*****281</t>
  </si>
  <si>
    <t>+793*****894</t>
  </si>
  <si>
    <t>+790*****740</t>
  </si>
  <si>
    <t>+748*****060</t>
  </si>
  <si>
    <t>+790*****733</t>
  </si>
  <si>
    <t>+734*****977</t>
  </si>
  <si>
    <t>+791*****854</t>
  </si>
  <si>
    <t>+792*****247</t>
  </si>
  <si>
    <t>+796*****899</t>
  </si>
  <si>
    <t>+798*****397</t>
  </si>
  <si>
    <t>+791*****991</t>
  </si>
  <si>
    <t>+795*****254</t>
  </si>
  <si>
    <t>+749*****094</t>
  </si>
  <si>
    <t>+749*****814</t>
  </si>
  <si>
    <t>+749*****988</t>
  </si>
  <si>
    <t>+749*****271</t>
  </si>
  <si>
    <t>+798*****775</t>
  </si>
  <si>
    <t>+792*****750</t>
  </si>
  <si>
    <t>+798*****435</t>
  </si>
  <si>
    <t>+749*****515</t>
  </si>
  <si>
    <t>+792*****614</t>
  </si>
  <si>
    <t>+738*****678</t>
  </si>
  <si>
    <t>+749*****817</t>
  </si>
  <si>
    <t>+798*****006</t>
  </si>
  <si>
    <t>+963*****10</t>
  </si>
  <si>
    <t>+749*****051</t>
  </si>
  <si>
    <t>+749*****067</t>
  </si>
  <si>
    <t>+912*****42</t>
  </si>
  <si>
    <t>+749*****360</t>
  </si>
  <si>
    <t>+791*****677</t>
  </si>
  <si>
    <t>+792*****093</t>
  </si>
  <si>
    <t>+791*****485</t>
  </si>
  <si>
    <t>+749*****996</t>
  </si>
  <si>
    <t>+791*****900</t>
  </si>
  <si>
    <t>+749*****212</t>
  </si>
  <si>
    <t>+792*****563</t>
  </si>
  <si>
    <t>+792*****665</t>
  </si>
  <si>
    <t>+791*****527</t>
  </si>
  <si>
    <t>+796*****891</t>
  </si>
  <si>
    <t>+734*****032</t>
  </si>
  <si>
    <t>+792*****227</t>
  </si>
  <si>
    <t>+798*****901</t>
  </si>
  <si>
    <t>+792*****463</t>
  </si>
  <si>
    <t>+791*****009</t>
  </si>
  <si>
    <t>+783*****332</t>
  </si>
  <si>
    <t>+786*****202</t>
  </si>
  <si>
    <t>+749*****989</t>
  </si>
  <si>
    <t>+790*****164</t>
  </si>
  <si>
    <t>+790*****348</t>
  </si>
  <si>
    <t>+790*****021</t>
  </si>
  <si>
    <t>+798*****908</t>
  </si>
  <si>
    <t>+749*****777</t>
  </si>
  <si>
    <t>+792*****218</t>
  </si>
  <si>
    <t>+798*****747</t>
  </si>
  <si>
    <t>+794*****533</t>
  </si>
  <si>
    <t>+792*****369</t>
  </si>
  <si>
    <t>+792*****138</t>
  </si>
  <si>
    <t>+749*****590</t>
  </si>
  <si>
    <t>+921*****28</t>
  </si>
  <si>
    <t>+791*****939</t>
  </si>
  <si>
    <t>+749*****633</t>
  </si>
  <si>
    <t>+790*****003</t>
  </si>
  <si>
    <t>+797*****137</t>
  </si>
  <si>
    <t>+791*****857</t>
  </si>
  <si>
    <t>+796*****916</t>
  </si>
  <si>
    <t>+793*****816</t>
  </si>
  <si>
    <t>+791*****640</t>
  </si>
  <si>
    <t>+799*****870</t>
  </si>
  <si>
    <t>+791*****655</t>
  </si>
  <si>
    <t>+791*****957</t>
  </si>
  <si>
    <t>+784*****954</t>
  </si>
  <si>
    <t>+734*****567</t>
  </si>
  <si>
    <t>+734*****140</t>
  </si>
  <si>
    <t>+798*****012</t>
  </si>
  <si>
    <t>+798*****581</t>
  </si>
  <si>
    <t>+784*****694</t>
  </si>
  <si>
    <t>+792*****696</t>
  </si>
  <si>
    <t>+796*****959</t>
  </si>
  <si>
    <t>+791*****777</t>
  </si>
  <si>
    <t>+791*****999</t>
  </si>
  <si>
    <t>+792*****135</t>
  </si>
  <si>
    <t>+799*****786</t>
  </si>
  <si>
    <t>+792*****721</t>
  </si>
  <si>
    <t>+797*****663</t>
  </si>
  <si>
    <t>+799*****443</t>
  </si>
  <si>
    <t>+906*****84</t>
  </si>
  <si>
    <t>+792*****392</t>
  </si>
  <si>
    <t>+790*****537</t>
  </si>
  <si>
    <t>+796*****944</t>
  </si>
  <si>
    <t>+792*****391</t>
  </si>
  <si>
    <t>+791*****411</t>
  </si>
  <si>
    <t>+790*****226</t>
  </si>
  <si>
    <t>+790*****362</t>
  </si>
  <si>
    <t>+790*****069</t>
  </si>
  <si>
    <t>+792*****355</t>
  </si>
  <si>
    <t>+796*****010</t>
  </si>
  <si>
    <t>+791*****955</t>
  </si>
  <si>
    <t>+790*****067</t>
  </si>
  <si>
    <t>+796*****036</t>
  </si>
  <si>
    <t>+796*****978</t>
  </si>
  <si>
    <t>+749*****617</t>
  </si>
  <si>
    <t>+796*****953</t>
  </si>
  <si>
    <t>+792*****383</t>
  </si>
  <si>
    <t>+798*****333</t>
  </si>
  <si>
    <t>+792*****889</t>
  </si>
  <si>
    <t>+796*****061</t>
  </si>
  <si>
    <t>+749*****587</t>
  </si>
  <si>
    <t>+792*****240</t>
  </si>
  <si>
    <t>+793*****680</t>
  </si>
  <si>
    <t>+796*****102</t>
  </si>
  <si>
    <t>+791*****365</t>
  </si>
  <si>
    <t>+796*****030</t>
  </si>
  <si>
    <t>+796*****094</t>
  </si>
  <si>
    <t>+797*****213</t>
  </si>
  <si>
    <t>+796*****066</t>
  </si>
  <si>
    <t>+796*****068</t>
  </si>
  <si>
    <t>+799*****426</t>
  </si>
  <si>
    <t>+796*****052</t>
  </si>
  <si>
    <t>+796*****084</t>
  </si>
  <si>
    <t>+791*****121</t>
  </si>
  <si>
    <t>+748*****107</t>
  </si>
  <si>
    <t>+797*****004</t>
  </si>
  <si>
    <t>+734*****330</t>
  </si>
  <si>
    <t>+791*****103</t>
  </si>
  <si>
    <t>+910*****41</t>
  </si>
  <si>
    <t>+798*****176</t>
  </si>
  <si>
    <t>+793*****567</t>
  </si>
  <si>
    <t>+790*****562</t>
  </si>
  <si>
    <t>+791*****859</t>
  </si>
  <si>
    <t>+796*****202</t>
  </si>
  <si>
    <t>+786*****102</t>
  </si>
  <si>
    <t>+749*****296</t>
  </si>
  <si>
    <t>+791*****643</t>
  </si>
  <si>
    <t>+495*****00</t>
  </si>
  <si>
    <t>+905*****12</t>
  </si>
  <si>
    <t>+791*****012</t>
  </si>
  <si>
    <t>+738*****041</t>
  </si>
  <si>
    <t>+790*****438</t>
  </si>
  <si>
    <t>+792*****164</t>
  </si>
  <si>
    <t>+792*****225</t>
  </si>
  <si>
    <t>+749*****072</t>
  </si>
  <si>
    <t>+734*****535</t>
  </si>
  <si>
    <t>+795*****322</t>
  </si>
  <si>
    <t>+734*****373</t>
  </si>
  <si>
    <t>+790*****727</t>
  </si>
  <si>
    <t>+792*****424</t>
  </si>
  <si>
    <t>+906*****20</t>
  </si>
  <si>
    <t>+791*****865</t>
  </si>
  <si>
    <t>+793*****082</t>
  </si>
  <si>
    <t>+799*****088</t>
  </si>
  <si>
    <t>+790*****401</t>
  </si>
  <si>
    <t>+798*****086</t>
  </si>
  <si>
    <t>+790*****857</t>
  </si>
  <si>
    <t>+734*****755</t>
  </si>
  <si>
    <t>+798*****919</t>
  </si>
  <si>
    <t>+796*****198</t>
  </si>
  <si>
    <t>+791*****898</t>
  </si>
  <si>
    <t>+792*****852</t>
  </si>
  <si>
    <t>+790*****365</t>
  </si>
  <si>
    <t>+790*****404</t>
  </si>
  <si>
    <t>+749*****268</t>
  </si>
  <si>
    <t>+796*****431</t>
  </si>
  <si>
    <t>+747*****041</t>
  </si>
  <si>
    <t>+790*****070</t>
  </si>
  <si>
    <t>+798*****399</t>
  </si>
  <si>
    <t>+792*****676</t>
  </si>
  <si>
    <t>+796*****327</t>
  </si>
  <si>
    <t>+792*****375</t>
  </si>
  <si>
    <t>+792*****777</t>
  </si>
  <si>
    <t>+796*****427</t>
  </si>
  <si>
    <t>+738*****308</t>
  </si>
  <si>
    <t>+796*****203</t>
  </si>
  <si>
    <t>+791*****181</t>
  </si>
  <si>
    <t>+797*****828</t>
  </si>
  <si>
    <t>+781*****606</t>
  </si>
  <si>
    <t>+792*****187</t>
  </si>
  <si>
    <t>+793*****090</t>
  </si>
  <si>
    <t>+749*****163</t>
  </si>
  <si>
    <t>+749*****583</t>
  </si>
  <si>
    <t>+749*****808</t>
  </si>
  <si>
    <t>+790*****667</t>
  </si>
  <si>
    <t>+796*****194</t>
  </si>
  <si>
    <t>+749*****862</t>
  </si>
  <si>
    <t>+792*****352</t>
  </si>
  <si>
    <t>+792*****887</t>
  </si>
  <si>
    <t>+796*****288</t>
  </si>
  <si>
    <t>+798*****865</t>
  </si>
  <si>
    <t>+786*****000</t>
  </si>
  <si>
    <t>+749*****232</t>
  </si>
  <si>
    <t>+499*****31</t>
  </si>
  <si>
    <t>+791*****375</t>
  </si>
  <si>
    <t>+796*****720</t>
  </si>
  <si>
    <t>+790*****544</t>
  </si>
  <si>
    <t>+781*****661</t>
  </si>
  <si>
    <t>+961*****97</t>
  </si>
  <si>
    <t>+791*****366</t>
  </si>
  <si>
    <t>+781*****500</t>
  </si>
  <si>
    <t>+791*****340</t>
  </si>
  <si>
    <t>+781*****000</t>
  </si>
  <si>
    <t>+749*****626</t>
  </si>
  <si>
    <t>+749*****844</t>
  </si>
  <si>
    <t>+784*****474</t>
  </si>
  <si>
    <t>+791*****988</t>
  </si>
  <si>
    <t>+903*****25</t>
  </si>
  <si>
    <t>+798*****711</t>
  </si>
  <si>
    <t>+734*****908</t>
  </si>
  <si>
    <t>+799*****523</t>
  </si>
  <si>
    <t>+791*****305</t>
  </si>
  <si>
    <t>+791*****619</t>
  </si>
  <si>
    <t>+749*****464</t>
  </si>
  <si>
    <t>+799*****486</t>
  </si>
  <si>
    <t>+910*****34</t>
  </si>
  <si>
    <t>+791*****749</t>
  </si>
  <si>
    <t>+797*****144</t>
  </si>
  <si>
    <t>+792*****972</t>
  </si>
  <si>
    <t>+793*****742</t>
  </si>
  <si>
    <t>+797*****462</t>
  </si>
  <si>
    <t>+734*****101</t>
  </si>
  <si>
    <t>+793*****665</t>
  </si>
  <si>
    <t>+748*****305</t>
  </si>
  <si>
    <t>+912*****50</t>
  </si>
  <si>
    <t>+749*****388</t>
  </si>
  <si>
    <t>+790*****080</t>
  </si>
  <si>
    <t>+791*****186</t>
  </si>
  <si>
    <t>+793*****391</t>
  </si>
  <si>
    <t>+792*****976</t>
  </si>
  <si>
    <t>+790*****269</t>
  </si>
  <si>
    <t>+796*****492</t>
  </si>
  <si>
    <t>+798*****129</t>
  </si>
  <si>
    <t>+791*****494</t>
  </si>
  <si>
    <t>+748*****303</t>
  </si>
  <si>
    <t>+796*****420</t>
  </si>
  <si>
    <t>+790*****609</t>
  </si>
  <si>
    <t>+792*****684</t>
  </si>
  <si>
    <t>+799*****968</t>
  </si>
  <si>
    <t>+792*****780</t>
  </si>
  <si>
    <t>+791*****542</t>
  </si>
  <si>
    <t>+796*****617</t>
  </si>
  <si>
    <t>+749*****115</t>
  </si>
  <si>
    <t>+796*****630</t>
  </si>
  <si>
    <t>+791*****369</t>
  </si>
  <si>
    <t>+792*****865</t>
  </si>
  <si>
    <t>+792*****711</t>
  </si>
  <si>
    <t>+791*****882</t>
  </si>
  <si>
    <t>+749*****316</t>
  </si>
  <si>
    <t>+791*****557</t>
  </si>
  <si>
    <t>+798*****540</t>
  </si>
  <si>
    <t>+797*****013</t>
  </si>
  <si>
    <t>+798*****777</t>
  </si>
  <si>
    <t>+748*****530</t>
  </si>
  <si>
    <t>+749*****330</t>
  </si>
  <si>
    <t>+793*****956</t>
  </si>
  <si>
    <t>+781*****447</t>
  </si>
  <si>
    <t>+749*****333</t>
  </si>
  <si>
    <t>+928*****37</t>
  </si>
  <si>
    <t>+796*****266</t>
  </si>
  <si>
    <t>+796*****363</t>
  </si>
  <si>
    <t>+790*****416</t>
  </si>
  <si>
    <t>+796*****528</t>
  </si>
  <si>
    <t>+749*****624</t>
  </si>
  <si>
    <t>+798*****360</t>
  </si>
  <si>
    <t>+792*****155</t>
  </si>
  <si>
    <t>+792*****230</t>
  </si>
  <si>
    <t>+749*****091</t>
  </si>
  <si>
    <t>+905*****21</t>
  </si>
  <si>
    <t>+783*****317</t>
  </si>
  <si>
    <t>+781*****117</t>
  </si>
  <si>
    <t>+792*****588</t>
  </si>
  <si>
    <t>+798*****089</t>
  </si>
  <si>
    <t>+792*****616</t>
  </si>
  <si>
    <t>+792*****944</t>
  </si>
  <si>
    <t>+796*****251</t>
  </si>
  <si>
    <t>+793*****869</t>
  </si>
  <si>
    <t>+790*****000</t>
  </si>
  <si>
    <t>+796*****249</t>
  </si>
  <si>
    <t>+798*****068</t>
  </si>
  <si>
    <t>+791*****721</t>
  </si>
  <si>
    <t>+796*****255</t>
  </si>
  <si>
    <t>+796*****483</t>
  </si>
  <si>
    <t>+793*****259</t>
  </si>
  <si>
    <t>+749*****758</t>
  </si>
  <si>
    <t>+791*****824</t>
  </si>
  <si>
    <t>+912*****96</t>
  </si>
  <si>
    <t>+790*****121</t>
  </si>
  <si>
    <t>+734*****954</t>
  </si>
  <si>
    <t>+786*****331</t>
  </si>
  <si>
    <t>+790*****555</t>
  </si>
  <si>
    <t>+786*****983</t>
  </si>
  <si>
    <t>+749*****670</t>
  </si>
  <si>
    <t>+799*****455</t>
  </si>
  <si>
    <t>+783*****377</t>
  </si>
  <si>
    <t>+797*****454</t>
  </si>
  <si>
    <t>+749*****139</t>
  </si>
  <si>
    <t>+783*****524</t>
  </si>
  <si>
    <t>+795*****505</t>
  </si>
  <si>
    <t>+796*****056</t>
  </si>
  <si>
    <t>+796*****284</t>
  </si>
  <si>
    <t>+783*****003</t>
  </si>
  <si>
    <t>+749*****654</t>
  </si>
  <si>
    <t>+792*****291</t>
  </si>
  <si>
    <t>+748*****318</t>
  </si>
  <si>
    <t>+796*****285</t>
  </si>
  <si>
    <t>+791*****528</t>
  </si>
  <si>
    <t>+790*****263</t>
  </si>
  <si>
    <t>+796*****023</t>
  </si>
  <si>
    <t>+798*****813</t>
  </si>
  <si>
    <t>+791*****694</t>
  </si>
  <si>
    <t>+798*****910</t>
  </si>
  <si>
    <t>+749*****473</t>
  </si>
  <si>
    <t>+796*****296</t>
  </si>
  <si>
    <t>+791*****075</t>
  </si>
  <si>
    <t>+798*****045</t>
  </si>
  <si>
    <t>+790*****148</t>
  </si>
  <si>
    <t>+908*****09</t>
  </si>
  <si>
    <t>+791*****644</t>
  </si>
  <si>
    <t>+790*****223</t>
  </si>
  <si>
    <t>+790*****141</t>
  </si>
  <si>
    <t>+790*****255</t>
  </si>
  <si>
    <t>+799*****789</t>
  </si>
  <si>
    <t>+792*****363</t>
  </si>
  <si>
    <t>+781*****838</t>
  </si>
  <si>
    <t>+791*****612</t>
  </si>
  <si>
    <t>+797*****106</t>
  </si>
  <si>
    <t>+781*****300</t>
  </si>
  <si>
    <t>+791*****017</t>
  </si>
  <si>
    <t>+781*****550</t>
  </si>
  <si>
    <t>+790*****871</t>
  </si>
  <si>
    <t>+795*****293</t>
  </si>
  <si>
    <t>+749*****752</t>
  </si>
  <si>
    <t>+792*****074</t>
  </si>
  <si>
    <t>+791*****751</t>
  </si>
  <si>
    <t>+795*****036</t>
  </si>
  <si>
    <t>+798*****204</t>
  </si>
  <si>
    <t>+790*****443</t>
  </si>
  <si>
    <t>+797*****639</t>
  </si>
  <si>
    <t>+790*****924</t>
  </si>
  <si>
    <t>+790*****676</t>
  </si>
  <si>
    <t>+791*****171</t>
  </si>
  <si>
    <t>+792*****940</t>
  </si>
  <si>
    <t>+791*****277</t>
  </si>
  <si>
    <t>+791*****129</t>
  </si>
  <si>
    <t>+791*****752</t>
  </si>
  <si>
    <t>+790*****567</t>
  </si>
  <si>
    <t>+790*****993</t>
  </si>
  <si>
    <t>+791*****998</t>
  </si>
  <si>
    <t>+791*****029</t>
  </si>
  <si>
    <t>+796*****915</t>
  </si>
  <si>
    <t>+734*****157</t>
  </si>
  <si>
    <t>+786*****884</t>
  </si>
  <si>
    <t>+790*****686</t>
  </si>
  <si>
    <t>+797*****183</t>
  </si>
  <si>
    <t>+795*****854</t>
  </si>
  <si>
    <t>+795*****872</t>
  </si>
  <si>
    <t>+795*****175</t>
  </si>
  <si>
    <t>+796*****430</t>
  </si>
  <si>
    <t>+781*****579</t>
  </si>
  <si>
    <t>+952*****75</t>
  </si>
  <si>
    <t>+795*****237</t>
  </si>
  <si>
    <t>+748*****449</t>
  </si>
  <si>
    <t>+799*****547</t>
  </si>
  <si>
    <t>+796*****760</t>
  </si>
  <si>
    <t>+794*****726</t>
  </si>
  <si>
    <t>+748*****473</t>
  </si>
  <si>
    <t>+793*****163</t>
  </si>
  <si>
    <t>+798*****847</t>
  </si>
  <si>
    <t>+790*****393</t>
  </si>
  <si>
    <t>+927*****98</t>
  </si>
  <si>
    <t>+791*****039</t>
  </si>
  <si>
    <t>+792*****076</t>
  </si>
  <si>
    <t>+799*****856</t>
  </si>
  <si>
    <t>+795*****202</t>
  </si>
  <si>
    <t>+791*****324</t>
  </si>
  <si>
    <t>+781*****803</t>
  </si>
  <si>
    <t>+791*****827</t>
  </si>
  <si>
    <t>+792*****810</t>
  </si>
  <si>
    <t>+796*****463</t>
  </si>
  <si>
    <t>+793*****593</t>
  </si>
  <si>
    <t>+795*****278</t>
  </si>
  <si>
    <t>+910*****07</t>
  </si>
  <si>
    <t>+749*****165</t>
  </si>
  <si>
    <t>+796*****674</t>
  </si>
  <si>
    <t>+749*****129</t>
  </si>
  <si>
    <t>+793*****746</t>
  </si>
  <si>
    <t>+793*****133</t>
  </si>
  <si>
    <t>+791*****617</t>
  </si>
  <si>
    <t>+781*****333</t>
  </si>
  <si>
    <t>+791*****769</t>
  </si>
  <si>
    <t>+749*****138</t>
  </si>
  <si>
    <t>+792*****041</t>
  </si>
  <si>
    <t>+791*****535</t>
  </si>
  <si>
    <t>+953*****93</t>
  </si>
  <si>
    <t>+792*****236</t>
  </si>
  <si>
    <t>+796*****980</t>
  </si>
  <si>
    <t>+796*****383</t>
  </si>
  <si>
    <t>+798*****504</t>
  </si>
  <si>
    <t>+797*****241</t>
  </si>
  <si>
    <t>+790*****249</t>
  </si>
  <si>
    <t>+749*****288</t>
  </si>
  <si>
    <t>+749*****959</t>
  </si>
  <si>
    <t>+792*****808</t>
  </si>
  <si>
    <t>+798*****635</t>
  </si>
  <si>
    <t>+791*****576</t>
  </si>
  <si>
    <t>+796*****316</t>
  </si>
  <si>
    <t>+784*****392</t>
  </si>
  <si>
    <t>+792*****481</t>
  </si>
  <si>
    <t>+797*****249</t>
  </si>
  <si>
    <t>+793*****576</t>
  </si>
  <si>
    <t>+796*****803</t>
  </si>
  <si>
    <t>+796*****265</t>
  </si>
  <si>
    <t>+792*****345</t>
  </si>
  <si>
    <t>+791*****595</t>
  </si>
  <si>
    <t>+980*****18</t>
  </si>
  <si>
    <t>+791*****927</t>
  </si>
  <si>
    <t>+792*****999</t>
  </si>
  <si>
    <t>+797*****656</t>
  </si>
  <si>
    <t>+792*****480</t>
  </si>
  <si>
    <t>+790*****218</t>
  </si>
  <si>
    <t>+791*****954</t>
  </si>
  <si>
    <t>+797*****707</t>
  </si>
  <si>
    <t>+734*****642</t>
  </si>
  <si>
    <t>+790*****344</t>
  </si>
  <si>
    <t>+791*****480</t>
  </si>
  <si>
    <t>+792*****407</t>
  </si>
  <si>
    <t>+790*****453</t>
  </si>
  <si>
    <t>+791*****874</t>
  </si>
  <si>
    <t>+798*****289</t>
  </si>
  <si>
    <t>+796*****325</t>
  </si>
  <si>
    <t>+792*****268</t>
  </si>
  <si>
    <t>+790*****210</t>
  </si>
  <si>
    <t>+791*****219</t>
  </si>
  <si>
    <t>+791*****944</t>
  </si>
  <si>
    <t>+781*****709</t>
  </si>
  <si>
    <t>+790*****593</t>
  </si>
  <si>
    <t>+792*****245</t>
  </si>
  <si>
    <t>+792*****154</t>
  </si>
  <si>
    <t>+796*****887</t>
  </si>
  <si>
    <t>+792*****959</t>
  </si>
  <si>
    <t>+793*****598</t>
  </si>
  <si>
    <t>+792*****057</t>
  </si>
  <si>
    <t>+796*****999</t>
  </si>
  <si>
    <t>+792*****751</t>
  </si>
  <si>
    <t>+749*****314</t>
  </si>
  <si>
    <t>+797*****201</t>
  </si>
  <si>
    <t>+792*****617</t>
  </si>
  <si>
    <t>+791*****881</t>
  </si>
  <si>
    <t>+796*****334</t>
  </si>
  <si>
    <t>+792*****479</t>
  </si>
  <si>
    <t>+797*****461</t>
  </si>
  <si>
    <t>+795*****989</t>
  </si>
  <si>
    <t>+792*****038</t>
  </si>
  <si>
    <t>+792*****933</t>
  </si>
  <si>
    <t>+781*****205</t>
  </si>
  <si>
    <t>+792*****695</t>
  </si>
  <si>
    <t>+798*****690</t>
  </si>
  <si>
    <t>+749*****410</t>
  </si>
  <si>
    <t>+796*****308</t>
  </si>
  <si>
    <t>+792*****771</t>
  </si>
  <si>
    <t>+796*****707</t>
  </si>
  <si>
    <t>+790*****480</t>
  </si>
  <si>
    <t>+792*****217</t>
  </si>
  <si>
    <t>+796*****490</t>
  </si>
  <si>
    <t>+792*****062</t>
  </si>
  <si>
    <t>+798*****744</t>
  </si>
  <si>
    <t>+798*****033</t>
  </si>
  <si>
    <t>+790*****140</t>
  </si>
  <si>
    <t>+781*****710</t>
  </si>
  <si>
    <t>+791*****505</t>
  </si>
  <si>
    <t>+790*****114</t>
  </si>
  <si>
    <t>+749*****292</t>
  </si>
  <si>
    <t>+791*****969</t>
  </si>
  <si>
    <t>+792*****641</t>
  </si>
  <si>
    <t>+792*****593</t>
  </si>
  <si>
    <t>+749*****877</t>
  </si>
  <si>
    <t>+796*****349</t>
  </si>
  <si>
    <t>+781*****351</t>
  </si>
  <si>
    <t>+791*****570</t>
  </si>
  <si>
    <t>+749*****213</t>
  </si>
  <si>
    <t>+796*****758</t>
  </si>
  <si>
    <t>+749*****325</t>
  </si>
  <si>
    <t>+799*****940</t>
  </si>
  <si>
    <t>+781*****033</t>
  </si>
  <si>
    <t>+796*****359</t>
  </si>
  <si>
    <t>+796*****700</t>
  </si>
  <si>
    <t>+791*****298</t>
  </si>
  <si>
    <t>+798*****801</t>
  </si>
  <si>
    <t>+796*****375</t>
  </si>
  <si>
    <t>+791*****133</t>
  </si>
  <si>
    <t>+798*****169</t>
  </si>
  <si>
    <t>+791*****098</t>
  </si>
  <si>
    <t>+791*****992</t>
  </si>
  <si>
    <t>+794*****195</t>
  </si>
  <si>
    <t>+792*****654</t>
  </si>
  <si>
    <t>+792*****794</t>
  </si>
  <si>
    <t>+796*****277</t>
  </si>
  <si>
    <t>+796*****396</t>
  </si>
  <si>
    <t>+790*****570</t>
  </si>
  <si>
    <t>+795*****269</t>
  </si>
  <si>
    <t>+796*****501</t>
  </si>
  <si>
    <t>+796*****392</t>
  </si>
  <si>
    <t>+791*****814</t>
  </si>
  <si>
    <t>+798*****119</t>
  </si>
  <si>
    <t>+796*****403</t>
  </si>
  <si>
    <t>+791*****453</t>
  </si>
  <si>
    <t>+792*****626</t>
  </si>
  <si>
    <t>+790*****681</t>
  </si>
  <si>
    <t>+749*****625</t>
  </si>
  <si>
    <t>+790*****355</t>
  </si>
  <si>
    <t>+796*****421</t>
  </si>
  <si>
    <t>+749*****739</t>
  </si>
  <si>
    <t>+796*****401</t>
  </si>
  <si>
    <t>+792*****194</t>
  </si>
  <si>
    <t>7913*****72</t>
  </si>
  <si>
    <t>7924*****04</t>
  </si>
  <si>
    <t>7962*****58</t>
  </si>
  <si>
    <t>7923*****68</t>
  </si>
  <si>
    <t>7937*****28</t>
  </si>
  <si>
    <t>7913*****23</t>
  </si>
  <si>
    <t>7965*****75</t>
  </si>
  <si>
    <t>7914*****13</t>
  </si>
  <si>
    <t>7395*****80</t>
  </si>
  <si>
    <t>7951*****01</t>
  </si>
  <si>
    <t>7341*****57</t>
  </si>
  <si>
    <t>7960*****89</t>
  </si>
  <si>
    <t>7905*****37</t>
  </si>
  <si>
    <t>7924*****66</t>
  </si>
  <si>
    <t>7925*****15</t>
  </si>
  <si>
    <t>7499*****35</t>
  </si>
  <si>
    <t>7995*****39</t>
  </si>
  <si>
    <t>7917*****90</t>
  </si>
  <si>
    <t>7987*****30</t>
  </si>
  <si>
    <t>7988*****66</t>
  </si>
  <si>
    <t>7473*****10</t>
  </si>
  <si>
    <t>7912*****73</t>
  </si>
  <si>
    <t>7921*****24</t>
  </si>
  <si>
    <t>7962*****51</t>
  </si>
  <si>
    <t>7812*****49</t>
  </si>
  <si>
    <t>7981*****34</t>
  </si>
  <si>
    <t>7812*****61</t>
  </si>
  <si>
    <t>7915*****94</t>
  </si>
  <si>
    <t>7929*****61</t>
  </si>
  <si>
    <t>7843*****06</t>
  </si>
  <si>
    <t>7918*****00</t>
  </si>
  <si>
    <t>7996*****93</t>
  </si>
  <si>
    <t>7960*****28</t>
  </si>
  <si>
    <t>7924*****12</t>
  </si>
  <si>
    <t>7913*****15</t>
  </si>
  <si>
    <t>7987*****70</t>
  </si>
  <si>
    <t>7495*****44</t>
  </si>
  <si>
    <t>7913*****93</t>
  </si>
  <si>
    <t>7905*****80</t>
  </si>
  <si>
    <t>7937*****11</t>
  </si>
  <si>
    <t>7919*****89</t>
  </si>
  <si>
    <t>7916*****82</t>
  </si>
  <si>
    <t>7960*****32</t>
  </si>
  <si>
    <t>7999*****78</t>
  </si>
  <si>
    <t>7982*****45</t>
  </si>
  <si>
    <t>7496*****45</t>
  </si>
  <si>
    <t>7925*****09</t>
  </si>
  <si>
    <t>7901*****51</t>
  </si>
  <si>
    <t>7952*****40</t>
  </si>
  <si>
    <t>7928*****13</t>
  </si>
  <si>
    <t>7495*****70</t>
  </si>
  <si>
    <t>7922*****42</t>
  </si>
  <si>
    <t>7924*****69</t>
  </si>
  <si>
    <t>7914*****01</t>
  </si>
  <si>
    <t>7932*****86</t>
  </si>
  <si>
    <t>7919*****56</t>
  </si>
  <si>
    <t>7474*****11</t>
  </si>
  <si>
    <t>7911*****08</t>
  </si>
  <si>
    <t>7922*****05</t>
  </si>
  <si>
    <t>7999*****43</t>
  </si>
  <si>
    <t>7931*****52</t>
  </si>
  <si>
    <t>7911*****54</t>
  </si>
  <si>
    <t>7987*****80</t>
  </si>
  <si>
    <t>7924*****03</t>
  </si>
  <si>
    <t>7985*****35</t>
  </si>
  <si>
    <t>7924*****63</t>
  </si>
  <si>
    <t>7924*****06</t>
  </si>
  <si>
    <t>7999*****72</t>
  </si>
  <si>
    <t>7914*****98</t>
  </si>
  <si>
    <t>7999*****22</t>
  </si>
  <si>
    <t>7846*****10</t>
  </si>
  <si>
    <t>7917*****51</t>
  </si>
  <si>
    <t>7917*****23</t>
  </si>
  <si>
    <t>7920*****10</t>
  </si>
  <si>
    <t>7351*****21</t>
  </si>
  <si>
    <t>7914*****29</t>
  </si>
  <si>
    <t>7982*****68</t>
  </si>
  <si>
    <t>7343*****23</t>
  </si>
  <si>
    <t>7844*****28</t>
  </si>
  <si>
    <t>7914*****44</t>
  </si>
  <si>
    <t>7912*****48</t>
  </si>
  <si>
    <t>7928*****84</t>
  </si>
  <si>
    <t>7966*****27</t>
  </si>
  <si>
    <t>7910*****65</t>
  </si>
  <si>
    <t>7920*****32</t>
  </si>
  <si>
    <t>7487*****47</t>
  </si>
  <si>
    <t>7831*****74</t>
  </si>
  <si>
    <t>7912*****83</t>
  </si>
  <si>
    <t>7812*****62</t>
  </si>
  <si>
    <t>7905*****54</t>
  </si>
  <si>
    <t>7924*****00</t>
  </si>
  <si>
    <t>7914*****92</t>
  </si>
  <si>
    <t>7913*****20</t>
  </si>
  <si>
    <t>7914*****26</t>
  </si>
  <si>
    <t>7981*****99</t>
  </si>
  <si>
    <t>7952*****07</t>
  </si>
  <si>
    <t>7919*****37</t>
  </si>
  <si>
    <t>7922*****48</t>
  </si>
  <si>
    <t>7952*****68</t>
  </si>
  <si>
    <t>7999*****83</t>
  </si>
  <si>
    <t>7924*****49</t>
  </si>
  <si>
    <t>7901*****78</t>
  </si>
  <si>
    <t>7918*****68</t>
  </si>
  <si>
    <t>7920*****09</t>
  </si>
  <si>
    <t>7962*****75</t>
  </si>
  <si>
    <t>7928*****30</t>
  </si>
  <si>
    <t>7981*****69</t>
  </si>
  <si>
    <t>7812*****34</t>
  </si>
  <si>
    <t>7921*****40</t>
  </si>
  <si>
    <t>7987*****88</t>
  </si>
  <si>
    <t>7912*****17</t>
  </si>
  <si>
    <t>7962*****92</t>
  </si>
  <si>
    <t>7499*****16</t>
  </si>
  <si>
    <t>7987*****01</t>
  </si>
  <si>
    <t>7977*****31</t>
  </si>
  <si>
    <t>7996*****90</t>
  </si>
  <si>
    <t>7901*****57</t>
  </si>
  <si>
    <t>7924*****93</t>
  </si>
  <si>
    <t>7983*****47</t>
  </si>
  <si>
    <t>7914*****07</t>
  </si>
  <si>
    <t>7912*****04</t>
  </si>
  <si>
    <t>7924*****08</t>
  </si>
  <si>
    <t>7395*****88</t>
  </si>
  <si>
    <t>7912*****34</t>
  </si>
  <si>
    <t>7962*****05</t>
  </si>
  <si>
    <t>7900*****21</t>
  </si>
  <si>
    <t>7917*****72</t>
  </si>
  <si>
    <t>7906*****81</t>
  </si>
  <si>
    <t>7963*****75</t>
  </si>
  <si>
    <t>7493*****28</t>
  </si>
  <si>
    <t>7952*****89</t>
  </si>
  <si>
    <t>7952*****91</t>
  </si>
  <si>
    <t>7931*****04</t>
  </si>
  <si>
    <t>7984*****87</t>
  </si>
  <si>
    <t>7929*****67</t>
  </si>
  <si>
    <t>7916*****37</t>
  </si>
  <si>
    <t>7911*****65</t>
  </si>
  <si>
    <t>7952*****55</t>
  </si>
  <si>
    <t>7953*****45</t>
  </si>
  <si>
    <t>7905*****52</t>
  </si>
  <si>
    <t>7485*****58</t>
  </si>
  <si>
    <t>7911*****73</t>
  </si>
  <si>
    <t>7963*****12</t>
  </si>
  <si>
    <t>7927*****82</t>
  </si>
  <si>
    <t>7931*****87</t>
  </si>
  <si>
    <t>7995*****56</t>
  </si>
  <si>
    <t>7914*****87</t>
  </si>
  <si>
    <t>7953*****30</t>
  </si>
  <si>
    <t>7917*****78</t>
  </si>
  <si>
    <t>7950*****83</t>
  </si>
  <si>
    <t>7922*****38</t>
  </si>
  <si>
    <t>7981*****91</t>
  </si>
  <si>
    <t>7929*****81</t>
  </si>
  <si>
    <t>7915*****52</t>
  </si>
  <si>
    <t>7908*****54</t>
  </si>
  <si>
    <t>7484*****31</t>
  </si>
  <si>
    <t>7918*****91</t>
  </si>
  <si>
    <t>7980*****11</t>
  </si>
  <si>
    <t>7929*****14</t>
  </si>
  <si>
    <t>7918*****52</t>
  </si>
  <si>
    <t>7925*****57</t>
  </si>
  <si>
    <t>7968*****61</t>
  </si>
  <si>
    <t>7977*****55</t>
  </si>
  <si>
    <t>7918*****11</t>
  </si>
  <si>
    <t>7908*****32</t>
  </si>
  <si>
    <t>7914*****17</t>
  </si>
  <si>
    <t>7961*****63</t>
  </si>
  <si>
    <t>7921*****27</t>
  </si>
  <si>
    <t>7985*****62</t>
  </si>
  <si>
    <t>7912*****98</t>
  </si>
  <si>
    <t>7978*****97</t>
  </si>
  <si>
    <t>7982*****50</t>
  </si>
  <si>
    <t>7913*****07</t>
  </si>
  <si>
    <t>7965*****51</t>
  </si>
  <si>
    <t>7929*****26</t>
  </si>
  <si>
    <t>7919*****71</t>
  </si>
  <si>
    <t>7960*****64</t>
  </si>
  <si>
    <t>7967*****77</t>
  </si>
  <si>
    <t>7982*****88</t>
  </si>
  <si>
    <t>7952*****71</t>
  </si>
  <si>
    <t>7967*****20</t>
  </si>
  <si>
    <t>7981*****59</t>
  </si>
  <si>
    <t>7499*****30</t>
  </si>
  <si>
    <t>7925*****25</t>
  </si>
  <si>
    <t>7924*****58</t>
  </si>
  <si>
    <t>7924*****55</t>
  </si>
  <si>
    <t>7922*****54</t>
  </si>
  <si>
    <t>7486*****80</t>
  </si>
  <si>
    <t>7472*****35</t>
  </si>
  <si>
    <t>7962*****20</t>
  </si>
  <si>
    <t>7391*****22</t>
  </si>
  <si>
    <t>7953*****01</t>
  </si>
  <si>
    <t>7993*****35</t>
  </si>
  <si>
    <t>7473*****36</t>
  </si>
  <si>
    <t>7473*****21</t>
  </si>
  <si>
    <t>7925*****24</t>
  </si>
  <si>
    <t>7484*****50</t>
  </si>
  <si>
    <t>7382*****35</t>
  </si>
  <si>
    <t>7987*****41</t>
  </si>
  <si>
    <t>7964*****55</t>
  </si>
  <si>
    <t>7968*****38</t>
  </si>
  <si>
    <t>7951*****35</t>
  </si>
  <si>
    <t>7931*****79</t>
  </si>
  <si>
    <t>7937*****19</t>
  </si>
  <si>
    <t>7987*****73</t>
  </si>
  <si>
    <t>7915*****31</t>
  </si>
  <si>
    <t>7922*****97</t>
  </si>
  <si>
    <t>7499*****79</t>
  </si>
  <si>
    <t>7920*****66</t>
  </si>
  <si>
    <t>7919*****58</t>
  </si>
  <si>
    <t>7931*****54</t>
  </si>
  <si>
    <t>7911*****36</t>
  </si>
  <si>
    <t>7968*****34</t>
  </si>
  <si>
    <t>7910*****25</t>
  </si>
  <si>
    <t>7937*****12</t>
  </si>
  <si>
    <t>7986*****84</t>
  </si>
  <si>
    <t>7811*****06</t>
  </si>
  <si>
    <t>7931*****53</t>
  </si>
  <si>
    <t>7914*****45</t>
  </si>
  <si>
    <t>7996*****77</t>
  </si>
  <si>
    <t>7918*****03</t>
  </si>
  <si>
    <t>7926*****14</t>
  </si>
  <si>
    <t>7964*****61</t>
  </si>
  <si>
    <t>7904*****80</t>
  </si>
  <si>
    <t>7910*****91</t>
  </si>
  <si>
    <t>7921*****86</t>
  </si>
  <si>
    <t>7495*****18</t>
  </si>
  <si>
    <t>7951*****39</t>
  </si>
  <si>
    <t>7927*****69</t>
  </si>
  <si>
    <t>7977*****71</t>
  </si>
  <si>
    <t>7908*****92</t>
  </si>
  <si>
    <t>7912*****06</t>
  </si>
  <si>
    <t>7995*****81</t>
  </si>
  <si>
    <t>7981*****75</t>
  </si>
  <si>
    <t>7925*****66</t>
  </si>
  <si>
    <t>7913*****54</t>
  </si>
  <si>
    <t>7908*****45</t>
  </si>
  <si>
    <t>7495*****97</t>
  </si>
  <si>
    <t>7914*****70</t>
  </si>
  <si>
    <t>7911*****74</t>
  </si>
  <si>
    <t>7996*****59</t>
  </si>
  <si>
    <t>7911*****78</t>
  </si>
  <si>
    <t>7985*****23</t>
  </si>
  <si>
    <t>7999*****34</t>
  </si>
  <si>
    <t>7953*****35</t>
  </si>
  <si>
    <t>7963*****16</t>
  </si>
  <si>
    <t>7900*****65</t>
  </si>
  <si>
    <t>7981*****26</t>
  </si>
  <si>
    <t>7917*****73</t>
  </si>
  <si>
    <t>7980*****29</t>
  </si>
  <si>
    <t>7915*****89</t>
  </si>
  <si>
    <t>7914*****11</t>
  </si>
  <si>
    <t>7914*****77</t>
  </si>
  <si>
    <t>7913*****26</t>
  </si>
  <si>
    <t>7923*****83</t>
  </si>
  <si>
    <t>7900*****72</t>
  </si>
  <si>
    <t>7914*****27</t>
  </si>
  <si>
    <t>7937*****52</t>
  </si>
  <si>
    <t>7923*****90</t>
  </si>
  <si>
    <t>7914*****57</t>
  </si>
  <si>
    <t>7999*****21</t>
  </si>
  <si>
    <t>7931*****10</t>
  </si>
  <si>
    <t>7922*****20</t>
  </si>
  <si>
    <t>7395*****01</t>
  </si>
  <si>
    <t>7918*****71</t>
  </si>
  <si>
    <t>7982*****11</t>
  </si>
  <si>
    <t>7922*****21</t>
  </si>
  <si>
    <t>7920*****12</t>
  </si>
  <si>
    <t>7914*****15</t>
  </si>
  <si>
    <t>7923*****94</t>
  </si>
  <si>
    <t>7812*****51</t>
  </si>
  <si>
    <t>7493*****58</t>
  </si>
  <si>
    <t>7985*****96</t>
  </si>
  <si>
    <t>7342*****05</t>
  </si>
  <si>
    <t>7812*****75</t>
  </si>
  <si>
    <t>7921*****90</t>
  </si>
  <si>
    <t>7950*****82</t>
  </si>
  <si>
    <t>7989*****35</t>
  </si>
  <si>
    <t>7908*****98</t>
  </si>
  <si>
    <t>7925*****41</t>
  </si>
  <si>
    <t>7960*****96</t>
  </si>
  <si>
    <t>7917*****22</t>
  </si>
  <si>
    <t>7863*****31</t>
  </si>
  <si>
    <t>7992*****98</t>
  </si>
  <si>
    <t>7953*****72</t>
  </si>
  <si>
    <t>7925*****31</t>
  </si>
  <si>
    <t>7865*****84</t>
  </si>
  <si>
    <t>7978*****41</t>
  </si>
  <si>
    <t>7833*****05</t>
  </si>
  <si>
    <t>7951*****66</t>
  </si>
  <si>
    <t>7351*****19</t>
  </si>
  <si>
    <t>7499*****17</t>
  </si>
  <si>
    <t>7930*****07</t>
  </si>
  <si>
    <t>7920*****99</t>
  </si>
  <si>
    <t>7341*****36</t>
  </si>
  <si>
    <t>7992*****91</t>
  </si>
  <si>
    <t>7952*****09</t>
  </si>
  <si>
    <t>7921*****58</t>
  </si>
  <si>
    <t>7812*****23</t>
  </si>
  <si>
    <t>7960*****48</t>
  </si>
  <si>
    <t>7960*****58</t>
  </si>
  <si>
    <t>7928*****01</t>
  </si>
  <si>
    <t>7931*****74</t>
  </si>
  <si>
    <t>7914*****55</t>
  </si>
  <si>
    <t>7395*****15</t>
  </si>
  <si>
    <t>7909*****88</t>
  </si>
  <si>
    <t>7951*****70</t>
  </si>
  <si>
    <t>7906*****11</t>
  </si>
  <si>
    <t>7996*****01</t>
  </si>
  <si>
    <t>7950*****31</t>
  </si>
  <si>
    <t>7999*****33</t>
  </si>
  <si>
    <t>7347*****38</t>
  </si>
  <si>
    <t>7999*****02</t>
  </si>
  <si>
    <t>7991*****78</t>
  </si>
  <si>
    <t>7999*****73</t>
  </si>
  <si>
    <t>7917*****32</t>
  </si>
  <si>
    <t>7953*****48</t>
  </si>
  <si>
    <t>7926*****79</t>
  </si>
  <si>
    <t>7911*****16</t>
  </si>
  <si>
    <t>7904*****83</t>
  </si>
  <si>
    <t>7965*****40</t>
  </si>
  <si>
    <t>7984*****15</t>
  </si>
  <si>
    <t>7931*****97</t>
  </si>
  <si>
    <t>7931*****61</t>
  </si>
  <si>
    <t>7910*****66</t>
  </si>
  <si>
    <t>7925*****18</t>
  </si>
  <si>
    <t>7495*****35</t>
  </si>
  <si>
    <t>7391*****73</t>
  </si>
  <si>
    <t>7969*****75</t>
  </si>
  <si>
    <t>7473*****15</t>
  </si>
  <si>
    <t>7900*****09</t>
  </si>
  <si>
    <t>7904*****28</t>
  </si>
  <si>
    <t>7912*****49</t>
  </si>
  <si>
    <t>7499*****18</t>
  </si>
  <si>
    <t>7981*****41</t>
  </si>
  <si>
    <t>7904*****68</t>
  </si>
  <si>
    <t>7914*****83</t>
  </si>
  <si>
    <t>7963*****73</t>
  </si>
  <si>
    <t>7983*****80</t>
  </si>
  <si>
    <t>7345*****17</t>
  </si>
  <si>
    <t>7343*****65</t>
  </si>
  <si>
    <t>7905*****21</t>
  </si>
  <si>
    <t>7953*****34</t>
  </si>
  <si>
    <t>7921*****61</t>
  </si>
  <si>
    <t>7999*****14</t>
  </si>
  <si>
    <t>7499*****84</t>
  </si>
  <si>
    <t>7846*****86</t>
  </si>
  <si>
    <t>7981*****13</t>
  </si>
  <si>
    <t>7382*****70</t>
  </si>
  <si>
    <t>7906*****09</t>
  </si>
  <si>
    <t>7985*****27</t>
  </si>
  <si>
    <t>7930*****77</t>
  </si>
  <si>
    <t>7910*****96</t>
  </si>
  <si>
    <t>7863*****10</t>
  </si>
  <si>
    <t>7921*****92</t>
  </si>
  <si>
    <t>7848*****90</t>
  </si>
  <si>
    <t>7911*****62</t>
  </si>
  <si>
    <t>7923*****30</t>
  </si>
  <si>
    <t>7926*****67</t>
  </si>
  <si>
    <t>7982*****43</t>
  </si>
  <si>
    <t>7913*****51</t>
  </si>
  <si>
    <t>7906*****32</t>
  </si>
  <si>
    <t>7924*****53</t>
  </si>
  <si>
    <t>7924*****81</t>
  </si>
  <si>
    <t>7914*****76</t>
  </si>
  <si>
    <t>7967*****52</t>
  </si>
  <si>
    <t>7950*****15</t>
  </si>
  <si>
    <t>7987*****17</t>
  </si>
  <si>
    <t>7963*****31</t>
  </si>
  <si>
    <t>7900*****78</t>
  </si>
  <si>
    <t>7900*****30</t>
  </si>
  <si>
    <t>7962*****80</t>
  </si>
  <si>
    <t>7991*****32</t>
  </si>
  <si>
    <t>7952*****83</t>
  </si>
  <si>
    <t>7906*****39</t>
  </si>
  <si>
    <t>7818*****01</t>
  </si>
  <si>
    <t>7901*****62</t>
  </si>
  <si>
    <t>7906*****86</t>
  </si>
  <si>
    <t>7343*****32</t>
  </si>
  <si>
    <t>7931*****77</t>
  </si>
  <si>
    <t>7995*****82</t>
  </si>
  <si>
    <t>7919*****02</t>
  </si>
  <si>
    <t>7495*****43</t>
  </si>
  <si>
    <t>7908*****14</t>
  </si>
  <si>
    <t>7996*****18</t>
  </si>
  <si>
    <t>7952*****99</t>
  </si>
  <si>
    <t>7999*****89</t>
  </si>
  <si>
    <t>7962*****24</t>
  </si>
  <si>
    <t>7951*****21</t>
  </si>
  <si>
    <t>7987*****26</t>
  </si>
  <si>
    <t>7912*****30</t>
  </si>
  <si>
    <t>7987*****04</t>
  </si>
  <si>
    <t>7844*****32</t>
  </si>
  <si>
    <t>7487*****45</t>
  </si>
  <si>
    <t>7931*****14</t>
  </si>
  <si>
    <t>7950*****07</t>
  </si>
  <si>
    <t>7915*****28</t>
  </si>
  <si>
    <t>7920*****06</t>
  </si>
  <si>
    <t>7953*****95</t>
  </si>
  <si>
    <t>7981*****60</t>
  </si>
  <si>
    <t>7950*****76</t>
  </si>
  <si>
    <t>7939*****67</t>
  </si>
  <si>
    <t>7951*****07</t>
  </si>
  <si>
    <t>7401*****32</t>
  </si>
  <si>
    <t>7981*****87</t>
  </si>
  <si>
    <t>7901*****68</t>
  </si>
  <si>
    <t>7999*****63</t>
  </si>
  <si>
    <t>7937*****97</t>
  </si>
  <si>
    <t>7917*****10</t>
  </si>
  <si>
    <t>7812*****06</t>
  </si>
  <si>
    <t>7908*****11</t>
  </si>
  <si>
    <t>7951*****45</t>
  </si>
  <si>
    <t>7903*****12</t>
  </si>
  <si>
    <t>7931*****16</t>
  </si>
  <si>
    <t>7906*****59</t>
  </si>
  <si>
    <t>7991*****96</t>
  </si>
  <si>
    <t>7906*****16</t>
  </si>
  <si>
    <t>7914*****06</t>
  </si>
  <si>
    <t>7917*****04</t>
  </si>
  <si>
    <t>7988*****24</t>
  </si>
  <si>
    <t>7904*****79</t>
  </si>
  <si>
    <t>7978*****89</t>
  </si>
  <si>
    <t>7953*****50</t>
  </si>
  <si>
    <t>7991*****93</t>
  </si>
  <si>
    <t>7977*****47</t>
  </si>
  <si>
    <t>7918*****93</t>
  </si>
  <si>
    <t>7924*****88</t>
  </si>
  <si>
    <t>7914*****66</t>
  </si>
  <si>
    <t>7982*****03</t>
  </si>
  <si>
    <t>7931*****59</t>
  </si>
  <si>
    <t>7914*****86</t>
  </si>
  <si>
    <t>7983*****07</t>
  </si>
  <si>
    <t>7913*****63</t>
  </si>
  <si>
    <t>7983*****25</t>
  </si>
  <si>
    <t>7951*****30</t>
  </si>
  <si>
    <t>7846*****41</t>
  </si>
  <si>
    <t>7914*****37</t>
  </si>
  <si>
    <t>7905*****94</t>
  </si>
  <si>
    <t>7951*****52</t>
  </si>
  <si>
    <t>7915*****50</t>
  </si>
  <si>
    <t>7904*****32</t>
  </si>
  <si>
    <t>7963*****83</t>
  </si>
  <si>
    <t>7987*****33</t>
  </si>
  <si>
    <t>7903*****68</t>
  </si>
  <si>
    <t>7911*****34</t>
  </si>
  <si>
    <t>7913*****82</t>
  </si>
  <si>
    <t>7902*****39</t>
  </si>
  <si>
    <t>7981*****76</t>
  </si>
  <si>
    <t>7841*****16</t>
  </si>
  <si>
    <t>7985*****49</t>
  </si>
  <si>
    <t>7937*****16</t>
  </si>
  <si>
    <t>7918*****28</t>
  </si>
  <si>
    <t>7901*****05</t>
  </si>
  <si>
    <t>7900*****29</t>
  </si>
  <si>
    <t>7980*****45</t>
  </si>
  <si>
    <t>7900*****97</t>
  </si>
  <si>
    <t>7924*****21</t>
  </si>
  <si>
    <t>7977*****56</t>
  </si>
  <si>
    <t>7999*****68</t>
  </si>
  <si>
    <t>7909*****77</t>
  </si>
  <si>
    <t>7987*****87</t>
  </si>
  <si>
    <t>7347*****20</t>
  </si>
  <si>
    <t>7910*****61</t>
  </si>
  <si>
    <t>7911*****51</t>
  </si>
  <si>
    <t>7487*****70</t>
  </si>
  <si>
    <t>7981*****55</t>
  </si>
  <si>
    <t>7999*****46</t>
  </si>
  <si>
    <t>7924*****45</t>
  </si>
  <si>
    <t>7932*****23</t>
  </si>
  <si>
    <t>7963*****19</t>
  </si>
  <si>
    <t>7499*****69</t>
  </si>
  <si>
    <t>7999*****67</t>
  </si>
  <si>
    <t>7962*****84</t>
  </si>
  <si>
    <t>7988*****90</t>
  </si>
  <si>
    <t>7900*****73</t>
  </si>
  <si>
    <t>7978*****32</t>
  </si>
  <si>
    <t>7495*****59</t>
  </si>
  <si>
    <t>7917*****54</t>
  </si>
  <si>
    <t>7991*****63</t>
  </si>
  <si>
    <t>7994*****21</t>
  </si>
  <si>
    <t>7911*****99</t>
  </si>
  <si>
    <t>7950*****03</t>
  </si>
  <si>
    <t>7821*****99</t>
  </si>
  <si>
    <t>7909*****51</t>
  </si>
  <si>
    <t>7952*****39</t>
  </si>
  <si>
    <t>7927*****26</t>
  </si>
  <si>
    <t>7984*****19</t>
  </si>
  <si>
    <t>7923*****23</t>
  </si>
  <si>
    <t>7984*****34</t>
  </si>
  <si>
    <t>7922*****51</t>
  </si>
  <si>
    <t>7937*****46</t>
  </si>
  <si>
    <t>7911*****97</t>
  </si>
  <si>
    <t>7913*****78</t>
  </si>
  <si>
    <t>7965*****15</t>
  </si>
  <si>
    <t>7965*****86</t>
  </si>
  <si>
    <t>7987*****89</t>
  </si>
  <si>
    <t>7499*****85</t>
  </si>
  <si>
    <t>7912*****95</t>
  </si>
  <si>
    <t>7977*****07</t>
  </si>
  <si>
    <t>7950*****44</t>
  </si>
  <si>
    <t>7982*****64</t>
  </si>
  <si>
    <t>7383*****82</t>
  </si>
  <si>
    <t>7924*****24</t>
  </si>
  <si>
    <t>7382*****00</t>
  </si>
  <si>
    <t>7915*****56</t>
  </si>
  <si>
    <t>7381*****78</t>
  </si>
  <si>
    <t>7921*****06</t>
  </si>
  <si>
    <t>7981*****39</t>
  </si>
  <si>
    <t>7983*****26</t>
  </si>
  <si>
    <t>7916*****91</t>
  </si>
  <si>
    <t>7924*****37</t>
  </si>
  <si>
    <t>7835*****07</t>
  </si>
  <si>
    <t>7962*****25</t>
  </si>
  <si>
    <t>7977*****82</t>
  </si>
  <si>
    <t>7986*****29</t>
  </si>
  <si>
    <t>7960*****22</t>
  </si>
  <si>
    <t>7904*****34</t>
  </si>
  <si>
    <t>7383*****77</t>
  </si>
  <si>
    <t>7861*****50</t>
  </si>
  <si>
    <t>7913*****25</t>
  </si>
  <si>
    <t>7978*****03</t>
  </si>
  <si>
    <t>7960*****01</t>
  </si>
  <si>
    <t>7966*****49</t>
  </si>
  <si>
    <t>7953*****46</t>
  </si>
  <si>
    <t>7984*****11</t>
  </si>
  <si>
    <t>7922*****50</t>
  </si>
  <si>
    <t>7904*****95</t>
  </si>
  <si>
    <t>7977*****96</t>
  </si>
  <si>
    <t>7349*****67</t>
  </si>
  <si>
    <t>7831*****76</t>
  </si>
  <si>
    <t>7931*****90</t>
  </si>
  <si>
    <t>7818*****23</t>
  </si>
  <si>
    <t>7906*****27</t>
  </si>
  <si>
    <t>7961*****74</t>
  </si>
  <si>
    <t>7921*****52</t>
  </si>
  <si>
    <t>7996*****11</t>
  </si>
  <si>
    <t>7931*****07</t>
  </si>
  <si>
    <t>7978*****34</t>
  </si>
  <si>
    <t>7967*****25</t>
  </si>
  <si>
    <t>7965*****43</t>
  </si>
  <si>
    <t>7351*****06</t>
  </si>
  <si>
    <t>7913*****92</t>
  </si>
  <si>
    <t>7995*****00</t>
  </si>
  <si>
    <t>7924*****90</t>
  </si>
  <si>
    <t>7918*****33</t>
  </si>
  <si>
    <t>7967*****62</t>
  </si>
  <si>
    <t>7960*****08</t>
  </si>
  <si>
    <t>7963*****13</t>
  </si>
  <si>
    <t>7978*****58</t>
  </si>
  <si>
    <t>7938*****16</t>
  </si>
  <si>
    <t>7964*****20</t>
  </si>
  <si>
    <t>7908*****39</t>
  </si>
  <si>
    <t>7952*****72</t>
  </si>
  <si>
    <t>7909*****86</t>
  </si>
  <si>
    <t>7987*****06</t>
  </si>
  <si>
    <t>7969*****19</t>
  </si>
  <si>
    <t>7985*****21</t>
  </si>
  <si>
    <t>7902*****74</t>
  </si>
  <si>
    <t>7987*****94</t>
  </si>
  <si>
    <t>7925*****70</t>
  </si>
  <si>
    <t>7915*****96</t>
  </si>
  <si>
    <t>7983*****62</t>
  </si>
  <si>
    <t>7925*****20</t>
  </si>
  <si>
    <t>7986*****00</t>
  </si>
  <si>
    <t>7968*****48</t>
  </si>
  <si>
    <t>7919*****62</t>
  </si>
  <si>
    <t>7901*****52</t>
  </si>
  <si>
    <t>7980*****96</t>
  </si>
  <si>
    <t>7909*****71</t>
  </si>
  <si>
    <t>7999*****24</t>
  </si>
  <si>
    <t>7965*****69</t>
  </si>
  <si>
    <t>7953*****61</t>
  </si>
  <si>
    <t>7923*****32</t>
  </si>
  <si>
    <t>7939*****95</t>
  </si>
  <si>
    <t>7963*****30</t>
  </si>
  <si>
    <t>7962*****14</t>
  </si>
  <si>
    <t>7930*****15</t>
  </si>
  <si>
    <t>7962*****34</t>
  </si>
  <si>
    <t>7980*****70</t>
  </si>
  <si>
    <t>7914*****61</t>
  </si>
  <si>
    <t>7960*****97</t>
  </si>
  <si>
    <t>7923*****85</t>
  </si>
  <si>
    <t>7383*****41</t>
  </si>
  <si>
    <t>7999*****88</t>
  </si>
  <si>
    <t>7960*****41</t>
  </si>
  <si>
    <t>7961*****30</t>
  </si>
  <si>
    <t>7496*****13</t>
  </si>
  <si>
    <t>7496*****11</t>
  </si>
  <si>
    <t>7988*****30</t>
  </si>
  <si>
    <t>7917*****18</t>
  </si>
  <si>
    <t>7982*****10</t>
  </si>
  <si>
    <t>7905*****73</t>
  </si>
  <si>
    <t>7902*****42</t>
  </si>
  <si>
    <t>7930*****32</t>
  </si>
  <si>
    <t>7908*****38</t>
  </si>
  <si>
    <t>7951*****93</t>
  </si>
  <si>
    <t>7931*****42</t>
  </si>
  <si>
    <t>7913*****66</t>
  </si>
  <si>
    <t>7914*****75</t>
  </si>
  <si>
    <t>7981*****40</t>
  </si>
  <si>
    <t>7929*****36</t>
  </si>
  <si>
    <t>7921*****35</t>
  </si>
  <si>
    <t>7904*****69</t>
  </si>
  <si>
    <t>7953*****73</t>
  </si>
  <si>
    <t>7953*****23</t>
  </si>
  <si>
    <t>7917*****41</t>
  </si>
  <si>
    <t>7951*****43</t>
  </si>
  <si>
    <t>7920*****75</t>
  </si>
  <si>
    <t>7960*****65</t>
  </si>
  <si>
    <t>7903*****63</t>
  </si>
  <si>
    <t>7950*****36</t>
  </si>
  <si>
    <t>7965*****49</t>
  </si>
  <si>
    <t>7909*****41</t>
  </si>
  <si>
    <t>7963*****14</t>
  </si>
  <si>
    <t>7343*****17</t>
  </si>
  <si>
    <t>7966*****41</t>
  </si>
  <si>
    <t>7484*****56</t>
  </si>
  <si>
    <t>7492*****77</t>
  </si>
  <si>
    <t>7967*****86</t>
  </si>
  <si>
    <t>7343*****07</t>
  </si>
  <si>
    <t>7917*****69</t>
  </si>
  <si>
    <t>7925*****07</t>
  </si>
  <si>
    <t>7499*****72</t>
  </si>
  <si>
    <t>7931*****62</t>
  </si>
  <si>
    <t>7999*****59</t>
  </si>
  <si>
    <t>7919*****22</t>
  </si>
  <si>
    <t>7978*****71</t>
  </si>
  <si>
    <t>7920*****33</t>
  </si>
  <si>
    <t>7989*****98</t>
  </si>
  <si>
    <t>7950*****54</t>
  </si>
  <si>
    <t>7982*****15</t>
  </si>
  <si>
    <t>7817*****00</t>
  </si>
  <si>
    <t>7952*****69</t>
  </si>
  <si>
    <t>7906*****57</t>
  </si>
  <si>
    <t>7900*****45</t>
  </si>
  <si>
    <t>7996*****86</t>
  </si>
  <si>
    <t>7919*****54</t>
  </si>
  <si>
    <t>7349*****39</t>
  </si>
  <si>
    <t>7952*****88</t>
  </si>
  <si>
    <t>7908*****58</t>
  </si>
  <si>
    <t>7846*****69</t>
  </si>
  <si>
    <t>7913*****57</t>
  </si>
  <si>
    <t>7496*****14</t>
  </si>
  <si>
    <t>7952*****25</t>
  </si>
  <si>
    <t>7843*****67</t>
  </si>
  <si>
    <t>7919*****11</t>
  </si>
  <si>
    <t>7909*****87</t>
  </si>
  <si>
    <t>7913*****13</t>
  </si>
  <si>
    <t>7966*****03</t>
  </si>
  <si>
    <t>7914*****68</t>
  </si>
  <si>
    <t>7950*****79</t>
  </si>
  <si>
    <t>7983*****28</t>
  </si>
  <si>
    <t>7980*****07</t>
  </si>
  <si>
    <t>7962*****85</t>
  </si>
  <si>
    <t>7906*****13</t>
  </si>
  <si>
    <t>7968*****10</t>
  </si>
  <si>
    <t>7967*****70</t>
  </si>
  <si>
    <t>7925*****77</t>
  </si>
  <si>
    <t>7482*****50</t>
  </si>
  <si>
    <t>7965*****34</t>
  </si>
  <si>
    <t>7931*****86</t>
  </si>
  <si>
    <t>7960*****75</t>
  </si>
  <si>
    <t>7967*****72</t>
  </si>
  <si>
    <t>7996*****06</t>
  </si>
  <si>
    <t>7969*****85</t>
  </si>
  <si>
    <t>7909*****42</t>
  </si>
  <si>
    <t>7958*****07</t>
  </si>
  <si>
    <t>7914*****05</t>
  </si>
  <si>
    <t>7932*****29</t>
  </si>
  <si>
    <t>7841*****02</t>
  </si>
  <si>
    <t>7908*****28</t>
  </si>
  <si>
    <t>7861*****83</t>
  </si>
  <si>
    <t>7977*****63</t>
  </si>
  <si>
    <t>7498*****72</t>
  </si>
  <si>
    <t>7962*****99</t>
  </si>
  <si>
    <t>7812*****56</t>
  </si>
  <si>
    <t>7952*****56</t>
  </si>
  <si>
    <t>7964*****34</t>
  </si>
  <si>
    <t>7902*****19</t>
  </si>
  <si>
    <t>7982*****51</t>
  </si>
  <si>
    <t>7991*****10</t>
  </si>
  <si>
    <t>7978*****39</t>
  </si>
  <si>
    <t>7906*****62</t>
  </si>
  <si>
    <t>7995*****44</t>
  </si>
  <si>
    <t>7931*****93</t>
  </si>
  <si>
    <t>7812*****66</t>
  </si>
  <si>
    <t>7844*****20</t>
  </si>
  <si>
    <t>7424*****55</t>
  </si>
  <si>
    <t>7911*****01</t>
  </si>
  <si>
    <t>7963*****91</t>
  </si>
  <si>
    <t>7843*****25</t>
  </si>
  <si>
    <t>7924*****13</t>
  </si>
  <si>
    <t>7846*****40</t>
  </si>
  <si>
    <t>7962*****04</t>
  </si>
  <si>
    <t>7963*****51</t>
  </si>
  <si>
    <t>7989*****30</t>
  </si>
  <si>
    <t>7923*****57</t>
  </si>
  <si>
    <t>7952*****04</t>
  </si>
  <si>
    <t>7914*****50</t>
  </si>
  <si>
    <t>7401*****55</t>
  </si>
  <si>
    <t>7909*****01</t>
  </si>
  <si>
    <t>7910*****90</t>
  </si>
  <si>
    <t>7981*****63</t>
  </si>
  <si>
    <t>7929*****43</t>
  </si>
  <si>
    <t>7911*****38</t>
  </si>
  <si>
    <t>7964*****49</t>
  </si>
  <si>
    <t>7980*****23</t>
  </si>
  <si>
    <t>7996*****74</t>
  </si>
  <si>
    <t>7927*****39</t>
  </si>
  <si>
    <t>7962*****44</t>
  </si>
  <si>
    <t>7995*****42</t>
  </si>
  <si>
    <t>7908*****34</t>
  </si>
  <si>
    <t>7927*****16</t>
  </si>
  <si>
    <t>7982*****67</t>
  </si>
  <si>
    <t>7961*****88</t>
  </si>
  <si>
    <t>7927*****80</t>
  </si>
  <si>
    <t>7996*****32</t>
  </si>
  <si>
    <t>7995*****47</t>
  </si>
  <si>
    <t>7951*****73</t>
  </si>
  <si>
    <t>7960*****55</t>
  </si>
  <si>
    <t>7922*****66</t>
  </si>
  <si>
    <t>7922*****31</t>
  </si>
  <si>
    <t>7951*****84</t>
  </si>
  <si>
    <t>7980*****20</t>
  </si>
  <si>
    <t>7937*****36</t>
  </si>
  <si>
    <t>7908*****50</t>
  </si>
  <si>
    <t>7949*****07</t>
  </si>
  <si>
    <t>7908*****09</t>
  </si>
  <si>
    <t>7908*****27</t>
  </si>
  <si>
    <t>7964*****70</t>
  </si>
  <si>
    <t>7996*****37</t>
  </si>
  <si>
    <t>7919*****36</t>
  </si>
  <si>
    <t>7923*****33</t>
  </si>
  <si>
    <t>7906*****70</t>
  </si>
  <si>
    <t>7928*****22</t>
  </si>
  <si>
    <t>7960*****59</t>
  </si>
  <si>
    <t>7918*****02</t>
  </si>
  <si>
    <t>7988*****72</t>
  </si>
  <si>
    <t>7844*****75</t>
  </si>
  <si>
    <t>7905*****92</t>
  </si>
  <si>
    <t>7960*****51</t>
  </si>
  <si>
    <t>7965*****03</t>
  </si>
  <si>
    <t>7960*****05</t>
  </si>
  <si>
    <t>7927*****99</t>
  </si>
  <si>
    <t>7952*****21</t>
  </si>
  <si>
    <t>7930*****64</t>
  </si>
  <si>
    <t>7964*****46</t>
  </si>
  <si>
    <t>7987*****29</t>
  </si>
  <si>
    <t>7978*****22</t>
  </si>
  <si>
    <t>7988*****03</t>
  </si>
  <si>
    <t>7928*****02</t>
  </si>
  <si>
    <t>7922*****94</t>
  </si>
  <si>
    <t>7905*****36</t>
  </si>
  <si>
    <t>7901*****08</t>
  </si>
  <si>
    <t>7965*****74</t>
  </si>
  <si>
    <t>7961*****79</t>
  </si>
  <si>
    <t>7978*****55</t>
  </si>
  <si>
    <t>7914*****58</t>
  </si>
  <si>
    <t>7951*****47</t>
  </si>
  <si>
    <t>7912*****26</t>
  </si>
  <si>
    <t>7902*****26</t>
  </si>
  <si>
    <t>7923*****31</t>
  </si>
  <si>
    <t>7920*****61</t>
  </si>
  <si>
    <t>7928*****11</t>
  </si>
  <si>
    <t>7930*****03</t>
  </si>
  <si>
    <t>7902*****78</t>
  </si>
  <si>
    <t>7999*****49</t>
  </si>
  <si>
    <t>7923*****03</t>
  </si>
  <si>
    <t>7920*****80</t>
  </si>
  <si>
    <t>7901*****85</t>
  </si>
  <si>
    <t>7902*****41</t>
  </si>
  <si>
    <t>7908*****30</t>
  </si>
  <si>
    <t>7930*****04</t>
  </si>
  <si>
    <t>7906*****66</t>
  </si>
  <si>
    <t>7913*****05</t>
  </si>
  <si>
    <t>7967*****84</t>
  </si>
  <si>
    <t>7949*****69</t>
  </si>
  <si>
    <t>7937*****38</t>
  </si>
  <si>
    <t>7930*****70</t>
  </si>
  <si>
    <t>7953*****37</t>
  </si>
  <si>
    <t>7906*****49</t>
  </si>
  <si>
    <t>7902*****40</t>
  </si>
  <si>
    <t>7923*****46</t>
  </si>
  <si>
    <t>7963*****64</t>
  </si>
  <si>
    <t>7925*****38</t>
  </si>
  <si>
    <t>7969*****03</t>
  </si>
  <si>
    <t>7492*****55</t>
  </si>
  <si>
    <t>7912*****27</t>
  </si>
  <si>
    <t>7919*****83</t>
  </si>
  <si>
    <t>7950*****21</t>
  </si>
  <si>
    <t>7963*****65</t>
  </si>
  <si>
    <t>7950*****02</t>
  </si>
  <si>
    <t>7919*****17</t>
  </si>
  <si>
    <t>7953*****81</t>
  </si>
  <si>
    <t>7915*****62</t>
  </si>
  <si>
    <t>7912*****94</t>
  </si>
  <si>
    <t>7937*****59</t>
  </si>
  <si>
    <t>7989*****31</t>
  </si>
  <si>
    <t>7913*****22</t>
  </si>
  <si>
    <t>7961*****53</t>
  </si>
  <si>
    <t>7923*****95</t>
  </si>
  <si>
    <t>7919*****01</t>
  </si>
  <si>
    <t>7961*****97</t>
  </si>
  <si>
    <t>7817*****70</t>
  </si>
  <si>
    <t>7923*****99</t>
  </si>
  <si>
    <t>7953*****98</t>
  </si>
  <si>
    <t>7937*****06</t>
  </si>
  <si>
    <t>7927*****61</t>
  </si>
  <si>
    <t>7996*****91</t>
  </si>
  <si>
    <t>7910*****23</t>
  </si>
  <si>
    <t>7939*****13</t>
  </si>
  <si>
    <t>7953*****22</t>
  </si>
  <si>
    <t>7960*****38</t>
  </si>
  <si>
    <t>7901*****40</t>
  </si>
  <si>
    <t>7906*****68</t>
  </si>
  <si>
    <t>7980*****83</t>
  </si>
  <si>
    <t>7980*****08</t>
  </si>
  <si>
    <t>7913*****01</t>
  </si>
  <si>
    <t>7904*****85</t>
  </si>
  <si>
    <t>7988*****78</t>
  </si>
  <si>
    <t>7953*****14</t>
  </si>
  <si>
    <t>7902*****51</t>
  </si>
  <si>
    <t>7917*****97</t>
  </si>
  <si>
    <t>7905*****02</t>
  </si>
  <si>
    <t>7923*****05</t>
  </si>
  <si>
    <t>7982*****97</t>
  </si>
  <si>
    <t>7960*****91</t>
  </si>
  <si>
    <t>7922*****43</t>
  </si>
  <si>
    <t>7961*****19</t>
  </si>
  <si>
    <t>7939*****68</t>
  </si>
  <si>
    <t>7953*****58</t>
  </si>
  <si>
    <t>7987*****47</t>
  </si>
  <si>
    <t>7922*****17</t>
  </si>
  <si>
    <t>7919*****73</t>
  </si>
  <si>
    <t>7953*****02</t>
  </si>
  <si>
    <t>7900*****43</t>
  </si>
  <si>
    <t>7923*****58</t>
  </si>
  <si>
    <t>7932*****32</t>
  </si>
  <si>
    <t>7904*****40</t>
  </si>
  <si>
    <t>7949*****34</t>
  </si>
  <si>
    <t>7914*****62</t>
  </si>
  <si>
    <t>7302*****07</t>
  </si>
  <si>
    <t>7913*****76</t>
  </si>
  <si>
    <t>7923*****52</t>
  </si>
  <si>
    <t>7914*****56</t>
  </si>
  <si>
    <t>7902*****38</t>
  </si>
  <si>
    <t>7912*****64</t>
  </si>
  <si>
    <t>7961*****73</t>
  </si>
  <si>
    <t>7989*****67</t>
  </si>
  <si>
    <t>7967*****38</t>
  </si>
  <si>
    <t>7978*****93</t>
  </si>
  <si>
    <t>7912*****67</t>
  </si>
  <si>
    <t>7485*****99</t>
  </si>
  <si>
    <t>7953*****04</t>
  </si>
  <si>
    <t>7981*****93</t>
  </si>
  <si>
    <t>7978*****57</t>
  </si>
  <si>
    <t>7982*****05</t>
  </si>
  <si>
    <t>7980*****90</t>
  </si>
  <si>
    <t>7950*****65</t>
  </si>
  <si>
    <t>7987*****99</t>
  </si>
  <si>
    <t>7963*****06</t>
  </si>
  <si>
    <t>7962*****09</t>
  </si>
  <si>
    <t>7904*****96</t>
  </si>
  <si>
    <t>7910*****10</t>
  </si>
  <si>
    <t>7908*****46</t>
  </si>
  <si>
    <t>7939*****99</t>
  </si>
  <si>
    <t>7913*****17</t>
  </si>
  <si>
    <t>7967*****81</t>
  </si>
  <si>
    <t>7996*****55</t>
  </si>
  <si>
    <t>7927*****76</t>
  </si>
  <si>
    <t>7953*****86</t>
  </si>
  <si>
    <t>7919*****32</t>
  </si>
  <si>
    <t>7953*****09</t>
  </si>
  <si>
    <t>7900*****24</t>
  </si>
  <si>
    <t>7983*****76</t>
  </si>
  <si>
    <t>7963*****22</t>
  </si>
  <si>
    <t>7951*****25</t>
  </si>
  <si>
    <t>7913*****50</t>
  </si>
  <si>
    <t>7913*****95</t>
  </si>
  <si>
    <t>7922*****61</t>
  </si>
  <si>
    <t>7919*****80</t>
  </si>
  <si>
    <t>7914*****30</t>
  </si>
  <si>
    <t>7928*****93</t>
  </si>
  <si>
    <t>7992*****86</t>
  </si>
  <si>
    <t>7987*****55</t>
  </si>
  <si>
    <t>7910*****58</t>
  </si>
  <si>
    <t>7937*****60</t>
  </si>
  <si>
    <t>7917*****87</t>
  </si>
  <si>
    <t>7927*****74</t>
  </si>
  <si>
    <t>7920*****19</t>
  </si>
  <si>
    <t>7995*****45</t>
  </si>
  <si>
    <t>7922*****33</t>
  </si>
  <si>
    <t>7961*****24</t>
  </si>
  <si>
    <t>7980*****01</t>
  </si>
  <si>
    <t>7950*****47</t>
  </si>
  <si>
    <t>7983*****30</t>
  </si>
  <si>
    <t>7996*****47</t>
  </si>
  <si>
    <t>7929*****38</t>
  </si>
  <si>
    <t>7905*****47</t>
  </si>
  <si>
    <t>7952*****67</t>
  </si>
  <si>
    <t>7983*****33</t>
  </si>
  <si>
    <t>7912*****54</t>
  </si>
  <si>
    <t>7908*****52</t>
  </si>
  <si>
    <t>7930*****36</t>
  </si>
  <si>
    <t>7908*****91</t>
  </si>
  <si>
    <t>7919*****82</t>
  </si>
  <si>
    <t>7960*****29</t>
  </si>
  <si>
    <t>7988*****77</t>
  </si>
  <si>
    <t>7920*****60</t>
  </si>
  <si>
    <t>7967*****89</t>
  </si>
  <si>
    <t>7922*****63</t>
  </si>
  <si>
    <t>7960*****61</t>
  </si>
  <si>
    <t>7903*****86</t>
  </si>
  <si>
    <t>7986*****25</t>
  </si>
  <si>
    <t>7902*****25</t>
  </si>
  <si>
    <t>7982*****80</t>
  </si>
  <si>
    <t>7908*****67</t>
  </si>
  <si>
    <t>7903*****48</t>
  </si>
  <si>
    <t>7908*****96</t>
  </si>
  <si>
    <t>7988*****88</t>
  </si>
  <si>
    <t>7978*****09</t>
  </si>
  <si>
    <t>7937*****01</t>
  </si>
  <si>
    <t>7953*****80</t>
  </si>
  <si>
    <t>7343*****55</t>
  </si>
  <si>
    <t>7922*****35</t>
  </si>
  <si>
    <t>7900*****93</t>
  </si>
  <si>
    <t>7922*****84</t>
  </si>
  <si>
    <t>7910*****11</t>
  </si>
  <si>
    <t>7985*****80</t>
  </si>
  <si>
    <t>7985*****69</t>
  </si>
  <si>
    <t>7495*****06</t>
  </si>
  <si>
    <t>7800*****65</t>
  </si>
  <si>
    <t>7985*****22</t>
  </si>
  <si>
    <t>7929*****72</t>
  </si>
  <si>
    <t>7977*****98</t>
  </si>
  <si>
    <t>7499*****74</t>
  </si>
  <si>
    <t>7909*****32</t>
  </si>
  <si>
    <t>7965*****98</t>
  </si>
  <si>
    <t>7499*****47</t>
  </si>
  <si>
    <t>7964*****90</t>
  </si>
  <si>
    <t>7902*****66</t>
  </si>
  <si>
    <t>7967*****24</t>
  </si>
  <si>
    <t>7985*****38</t>
  </si>
  <si>
    <t>7915*****37</t>
  </si>
  <si>
    <t>7964*****58</t>
  </si>
  <si>
    <t>7995*****52</t>
  </si>
  <si>
    <t>7903*****78</t>
  </si>
  <si>
    <t>7964*****45</t>
  </si>
  <si>
    <t>7919*****15</t>
  </si>
  <si>
    <t>7928*****06</t>
  </si>
  <si>
    <t>7929*****82</t>
  </si>
  <si>
    <t>7910*****15</t>
  </si>
  <si>
    <t>7903*****82</t>
  </si>
  <si>
    <t>7991*****57</t>
  </si>
  <si>
    <t>7960*****17</t>
  </si>
  <si>
    <t>7928*****39</t>
  </si>
  <si>
    <t>7906*****63</t>
  </si>
  <si>
    <t>7964*****06</t>
  </si>
  <si>
    <t>7952*****78</t>
  </si>
  <si>
    <t>7498*****32</t>
  </si>
  <si>
    <t>7494*****75</t>
  </si>
  <si>
    <t>7906*****53</t>
  </si>
  <si>
    <t>7953*****25</t>
  </si>
  <si>
    <t>7499*****28</t>
  </si>
  <si>
    <t>7341*****06</t>
  </si>
  <si>
    <t>7499*****71</t>
  </si>
  <si>
    <t>7967*****99</t>
  </si>
  <si>
    <t>7906*****88</t>
  </si>
  <si>
    <t>7961*****09</t>
  </si>
  <si>
    <t>7963*****47</t>
  </si>
  <si>
    <t>7985*****12</t>
  </si>
  <si>
    <t>7993*****96</t>
  </si>
  <si>
    <t>7985*****73</t>
  </si>
  <si>
    <t>7345*****28</t>
  </si>
  <si>
    <t>7341*****27</t>
  </si>
  <si>
    <t>7965*****71</t>
  </si>
  <si>
    <t>7925*****13</t>
  </si>
  <si>
    <t>7966*****74</t>
  </si>
  <si>
    <t>7499*****36</t>
  </si>
  <si>
    <t>7929*****65</t>
  </si>
  <si>
    <t>7966*****86</t>
  </si>
  <si>
    <t>7969*****07</t>
  </si>
  <si>
    <t>7963*****15</t>
  </si>
  <si>
    <t>7901*****50</t>
  </si>
  <si>
    <t>7999*****92</t>
  </si>
  <si>
    <t>7952*****05</t>
  </si>
  <si>
    <t>7922*****26</t>
  </si>
  <si>
    <t>7499*****42</t>
  </si>
  <si>
    <t>7918*****26</t>
  </si>
  <si>
    <t>7953*****33</t>
  </si>
  <si>
    <t>7990*****66</t>
  </si>
  <si>
    <t>7982*****19</t>
  </si>
  <si>
    <t>7909*****49</t>
  </si>
  <si>
    <t>7952*****97</t>
  </si>
  <si>
    <t>7959*****89</t>
  </si>
  <si>
    <t>7961*****34</t>
  </si>
  <si>
    <t>7925*****45</t>
  </si>
  <si>
    <t>7909*****28</t>
  </si>
  <si>
    <t>7925*****63</t>
  </si>
  <si>
    <t>7992*****90</t>
  </si>
  <si>
    <t>7911*****63</t>
  </si>
  <si>
    <t>7800*****22</t>
  </si>
  <si>
    <t>7986*****07</t>
  </si>
  <si>
    <t>7929*****30</t>
  </si>
  <si>
    <t>7961*****71</t>
  </si>
  <si>
    <t>7996*****50</t>
  </si>
  <si>
    <t>7962*****72</t>
  </si>
  <si>
    <t>7965*****70</t>
  </si>
  <si>
    <t>7931*****21</t>
  </si>
  <si>
    <t>7992*****93</t>
  </si>
  <si>
    <t>7999*****98</t>
  </si>
  <si>
    <t>7994*****63</t>
  </si>
  <si>
    <t>7949*****38</t>
  </si>
  <si>
    <t>7949*****11</t>
  </si>
  <si>
    <t>7990*****60</t>
  </si>
  <si>
    <t>7990*****89</t>
  </si>
  <si>
    <t>7968*****49</t>
  </si>
  <si>
    <t>7980*****91</t>
  </si>
  <si>
    <t>7963*****71</t>
  </si>
  <si>
    <t>7923*****40</t>
  </si>
  <si>
    <t>7909*****13</t>
  </si>
  <si>
    <t>7924*****98</t>
  </si>
  <si>
    <t>7959*****64</t>
  </si>
  <si>
    <t>7928*****58</t>
  </si>
  <si>
    <t>7999*****16</t>
  </si>
  <si>
    <t>7930*****99</t>
  </si>
  <si>
    <t>7949*****08</t>
  </si>
  <si>
    <t>7925*****82</t>
  </si>
  <si>
    <t>7985*****95</t>
  </si>
  <si>
    <t>7996*****80</t>
  </si>
  <si>
    <t>7968*****63</t>
  </si>
  <si>
    <t>7990*****67</t>
  </si>
  <si>
    <t>7949*****31</t>
  </si>
  <si>
    <t>7905*****19</t>
  </si>
  <si>
    <t>7949*****49</t>
  </si>
  <si>
    <t>7978*****87</t>
  </si>
  <si>
    <t>7925*****65</t>
  </si>
  <si>
    <t>7923*****98</t>
  </si>
  <si>
    <t>WeightedAvgAnswerTime</t>
  </si>
  <si>
    <t>Is Weekend</t>
  </si>
  <si>
    <t>Working Day</t>
  </si>
  <si>
    <t>TargetAnswerWaitingTimeSLA</t>
  </si>
  <si>
    <t>4/30/2024</t>
  </si>
  <si>
    <t>PercentageAbandonedInQueue</t>
  </si>
  <si>
    <t>AvgQ1</t>
  </si>
  <si>
    <t>AvgQ2</t>
  </si>
  <si>
    <t>AvgQ3</t>
  </si>
  <si>
    <t>TRUE</t>
  </si>
  <si>
    <t>Number of Calls</t>
  </si>
  <si>
    <t>Total Received</t>
  </si>
  <si>
    <t>Total Handled</t>
  </si>
  <si>
    <t>Total Lost</t>
  </si>
  <si>
    <t>Percentage Lost</t>
  </si>
  <si>
    <t>Weekend</t>
  </si>
  <si>
    <t>All</t>
  </si>
  <si>
    <t xml:space="preserve">Slide #1. Number of Calls and Average Answer Time </t>
  </si>
  <si>
    <t>Received Calls</t>
  </si>
  <si>
    <t>Answer Time</t>
  </si>
  <si>
    <t>Lost Calls%</t>
  </si>
  <si>
    <t>Received back</t>
  </si>
  <si>
    <t>Transferred Out</t>
  </si>
  <si>
    <t>Returned Back</t>
  </si>
  <si>
    <t>Received Out</t>
  </si>
  <si>
    <t>Transfer Missed</t>
  </si>
  <si>
    <t>Handled Out</t>
  </si>
  <si>
    <t>Missed Out</t>
  </si>
  <si>
    <t>#3. Outsourced Call-Centre Performance</t>
  </si>
  <si>
    <t>General request</t>
  </si>
  <si>
    <t>Medical request</t>
  </si>
  <si>
    <t>Medical Request</t>
  </si>
  <si>
    <t>#5 Customer Satisfaction Score</t>
  </si>
  <si>
    <t>IsLast14Days</t>
  </si>
  <si>
    <t>Call Types</t>
  </si>
  <si>
    <t>Q1 CSAT</t>
  </si>
  <si>
    <t>Q2MovingAvg(7Days)</t>
  </si>
  <si>
    <t>Q3MovingAvg(7Days)</t>
  </si>
  <si>
    <t>Q1MovingAvg(7Days)</t>
  </si>
  <si>
    <t>Q2 CSAT</t>
  </si>
  <si>
    <t>Q3 CSAT</t>
  </si>
  <si>
    <t>Q1 Moving Avg (7 Days)</t>
  </si>
  <si>
    <t>Q2 Moving Avg (7 Days)</t>
  </si>
  <si>
    <t>Q3 Moving Avg (7 Days)</t>
  </si>
  <si>
    <t>#1. Incoming Calls Statistics and Analysis</t>
  </si>
  <si>
    <t>#2. Lost Calls Statistics and Analysis</t>
  </si>
  <si>
    <t>#4. Call Types Analysis</t>
  </si>
  <si>
    <t>Slide #2. Lost Calls</t>
  </si>
  <si>
    <t>Slide #3. Outsourced Call-Center Performance</t>
  </si>
  <si>
    <t>Slide #4. Call Types</t>
  </si>
  <si>
    <t>Slide #5 Customer Satisfaction Score (CSAT)</t>
  </si>
  <si>
    <t>#1 Calls&amp;Time</t>
  </si>
  <si>
    <t>#2 LostCalls</t>
  </si>
  <si>
    <t>#3 Outsourced</t>
  </si>
  <si>
    <t>#4 CallTypes</t>
  </si>
  <si>
    <t>#5 CSAT</t>
  </si>
  <si>
    <t>Slide#1 Calls&amp;Time</t>
  </si>
  <si>
    <t>Slide#2 LostCalls</t>
  </si>
  <si>
    <t>#3 Slide Out</t>
  </si>
  <si>
    <t>Slide#4 CallTypes</t>
  </si>
  <si>
    <t>Slide#5 CSAT</t>
  </si>
  <si>
    <t>Source#1 ACD</t>
  </si>
  <si>
    <t>Source#2 CDR</t>
  </si>
  <si>
    <t>Source#3 CorpDB</t>
  </si>
  <si>
    <t>Source#4 Out</t>
  </si>
  <si>
    <t>Source#5 CSAT</t>
  </si>
  <si>
    <t>Phones</t>
  </si>
  <si>
    <t>Terms</t>
  </si>
  <si>
    <t>Analytics</t>
  </si>
  <si>
    <t>Sheets</t>
  </si>
  <si>
    <t>Links</t>
  </si>
  <si>
    <t>Type</t>
  </si>
  <si>
    <t>Comments</t>
  </si>
  <si>
    <t>Analysis of call centre workload and average answer time. Comparison by working days, weekends, and hourly/custom time intervals.</t>
  </si>
  <si>
    <t>Analysis of lost calls: total counts and percentages by date, day of week, and hour.</t>
  </si>
  <si>
    <t>Performance metrics for the outsourced call centre: handled, missed, and returned calls.</t>
  </si>
  <si>
    <t xml:space="preserve">Analysis of call categories: medical vs. non-medical calls, including detailed medical subcategories. </t>
  </si>
  <si>
    <t>Analysis of daily CSAT trends. Tracking service quality and customer feedback over time.</t>
  </si>
  <si>
    <t>Data Sources</t>
  </si>
  <si>
    <t>Other</t>
  </si>
  <si>
    <t>Daily updated visuals linked to PowerPoint presentations for management reporting.</t>
  </si>
  <si>
    <t>Overview of data sources: CSV and Excel files, and corporate Oracle SQL database (via ODBC).</t>
  </si>
  <si>
    <t>Glossary of key terms, metrics, and abbreviations used in this report.</t>
  </si>
  <si>
    <t>Call-centre phone numbers</t>
  </si>
  <si>
    <t>This Excel report provides a comprehensive overview of the medical call centre’s operations and service quality.
It includes analyses of call volumes, response times, lost call trends, outsourced centre performance, call type distribution, and customer satisfaction scores.
Use the links below to navigate between sections for detailed insights and visualisations.</t>
  </si>
  <si>
    <t>PowerPoint Slides</t>
  </si>
  <si>
    <t>start_time</t>
  </si>
  <si>
    <t>capacity (per hour)</t>
  </si>
  <si>
    <t>P(X&gt;capacity)</t>
  </si>
  <si>
    <t>count</t>
  </si>
  <si>
    <t>lambda</t>
  </si>
  <si>
    <t>CDF</t>
  </si>
  <si>
    <t>#2.1 Poisson</t>
  </si>
  <si>
    <t>#2.1 Poisson Forecast Model</t>
  </si>
  <si>
    <t>Simple Poisson Model for Number of Calls Prediction</t>
  </si>
  <si>
    <t>CountCalls</t>
  </si>
  <si>
    <t>A list of measures received via DAX studio</t>
  </si>
  <si>
    <t>DIVIDE ( [TotalAbandonedInQueue], DISTINCTCOUNT ( ACD_report[Date] ), 0 )</t>
  </si>
  <si>
    <t>DIVIDE ( [TotalReceived], DISTINCTCOUNT ( ACD_report[Date] ), 0 )</t>
  </si>
  <si>
    <t>DIVIDE ( [TotalAbandonedInQueue], [TotalReceived], 0 )</t>
  </si>
  <si>
    <t>IF ( SUM ( [Received] ) &gt; 0, TIME ( 0, 0, 20 ), BLANK () )</t>
  </si>
  <si>
    <t>SUM ( ACD_report[Abandoned in queue] )</t>
  </si>
  <si>
    <t>SUM ( ACD_report[Handled] )</t>
  </si>
  <si>
    <t>SUM ( ACD_report[Received] )</t>
  </si>
  <si>
    <t>DIVIDE (
    SUMX (
        'ACD_report',
        'ACD_report'[Average Answer Time] * 'ACD_report'[Received]
    ),
    [Sum of Received],
    0
)</t>
  </si>
  <si>
    <t>COUNTROWS ( CDR_report )</t>
  </si>
  <si>
    <t>DIVIDE (
    CALCULATE ( [CountCalls], CDR_report[DNIS] = "DNIS: 78043338805med" ),
    CALCULATE ( [CountCalls], CDR_report[DNIS] = "DNIS: 78043338805" ),
    0
)</t>
  </si>
  <si>
    <t>AVERAGE ( CSAT[Question 1] )</t>
  </si>
  <si>
    <t>AVERAGE ( CSAT[Question 2] )</t>
  </si>
  <si>
    <t>AVERAGE ( CSAT[Question 3] )</t>
  </si>
  <si>
    <t>VAR CurrentDate =
    MAX ( 'date_table'[Date] )
VAR Period =
    DATESINPERIOD ( 'date_table'[Date], CurrentDate, -7, DAY )
RETURN
    IF ( [AvgQ1] &lt;&gt; BLANK (), CALCULATE ( [AvgQ1], Period ) )</t>
  </si>
  <si>
    <t>VAR CurrentDate =
    MAX ( 'date_table'[Date] )
VAR Period =
    DATESINPERIOD ( 'date_table'[Date], CurrentDate, -7, DAY )
RETURN
    IF ( [AvgQ2] &lt;&gt; BLANK (), CALCULATE ( [AvgQ2], Period ) )</t>
  </si>
  <si>
    <t>VAR CurrentDate =
    MAX ( 'date_table'[Date] )
VAR Period =
    DATESINPERIOD ( 'date_table'[Date], CurrentDate, -7, DAY )
RETURN
    IF ( [AvgQ3] &lt;&gt; BLANK (), CALCULATE ( [AvgQ3], Period ) )</t>
  </si>
  <si>
    <t xml:space="preserve"> Average number of abandoned calls per day </t>
  </si>
  <si>
    <t xml:space="preserve"> Average number of received calls per day </t>
  </si>
  <si>
    <t xml:space="preserve"> Share of calls abandoned in queue </t>
  </si>
  <si>
    <t xml:space="preserve"> Total number of abandoned calls </t>
  </si>
  <si>
    <t xml:space="preserve"> Total number of handled calls </t>
  </si>
  <si>
    <t xml:space="preserve"> Total received calls </t>
  </si>
  <si>
    <t xml:space="preserve"> Average answer time weighted by call volume </t>
  </si>
  <si>
    <t xml:space="preserve"> Total number of call records </t>
  </si>
  <si>
    <t xml:space="preserve"> Share of overflow calls returned to main line </t>
  </si>
  <si>
    <t xml:space="preserve"> Average customer satisfaction (Q1) </t>
  </si>
  <si>
    <t xml:space="preserve"> Average customer satisfaction (Q2) </t>
  </si>
  <si>
    <t xml:space="preserve"> Average customer satisfaction (Q3) </t>
  </si>
  <si>
    <t xml:space="preserve"> 7-day moving average for CSAT Q1 </t>
  </si>
  <si>
    <t xml:space="preserve"> 7-day moving average for CSAT Q2 </t>
  </si>
  <si>
    <t xml:space="preserve"> 7-day moving average for CSAT Q3 </t>
  </si>
  <si>
    <t xml:space="preserve"> Divides total abandoned calls by number of distinct days. </t>
  </si>
  <si>
    <t xml:space="preserve"> Total calls / number of days. </t>
  </si>
  <si>
    <t xml:space="preserve"> Abandoned calls / total received. </t>
  </si>
  <si>
    <t xml:space="preserve"> Shows 20 seconds only if there were calls; blank otherwise. </t>
  </si>
  <si>
    <t xml:space="preserve"> Simple sum. </t>
  </si>
  <si>
    <t xml:space="preserve">1) Multiply Avg Answer Time × Received for each row.
2) Sum all weighted values.
3) Divide by total received calls. </t>
  </si>
  <si>
    <t xml:space="preserve"> Simple row count. </t>
  </si>
  <si>
    <t xml:space="preserve"> Direct average. </t>
  </si>
  <si>
    <t xml:space="preserve">1) Identify current date
2) Build 7-day window
3) Recalc AvgQ1 only over that window, blank if no data. </t>
  </si>
  <si>
    <t xml:space="preserve"> Same logic as Q1: 7-day rolling average for Q2. </t>
  </si>
  <si>
    <t xml:space="preserve"> Same logic as Q1: 7-day rolling average for Q3.</t>
  </si>
  <si>
    <t xml:space="preserve">Show SLA target (20 seconds) if any calls received </t>
  </si>
  <si>
    <t>Measure</t>
  </si>
  <si>
    <t>Expression</t>
  </si>
  <si>
    <t>Measures</t>
  </si>
  <si>
    <t>A list of DAX measures</t>
  </si>
  <si>
    <t>1) Count returned overflow DNIS calls.
2) Count overflow DNIS calls.
3) Returned overflow ÷ Overflow.</t>
  </si>
  <si>
    <t>Abbreviation</t>
  </si>
  <si>
    <t>Health Insurance Call Centre Report</t>
  </si>
  <si>
    <t>Current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10409]0.0"/>
    <numFmt numFmtId="165" formatCode="[$-10409]0.00"/>
    <numFmt numFmtId="166" formatCode="[$-10409]m/d/yyyy\ h:mm:ss\ AM/PM"/>
    <numFmt numFmtId="167" formatCode="[$-F800]dddd\,\ mmmm\ dd\,\ yyyy"/>
    <numFmt numFmtId="168" formatCode="[$-10409]0;\(0\)"/>
    <numFmt numFmtId="169" formatCode="[$-F400]h:mm:ss\ AM/PM"/>
    <numFmt numFmtId="170" formatCode="#,##0.00%;\-#,##0.00%;#,##0.00%"/>
    <numFmt numFmtId="171" formatCode="0.00000000"/>
  </numFmts>
  <fonts count="32">
    <font>
      <sz val="11"/>
      <color theme="1"/>
      <name val="Calibri"/>
      <family val="2"/>
      <scheme val="minor"/>
    </font>
    <font>
      <sz val="11"/>
      <color rgb="FF000000"/>
      <name val="Calibri"/>
      <family val="2"/>
      <scheme val="minor"/>
    </font>
    <font>
      <sz val="11"/>
      <name val="Calibri"/>
    </font>
    <font>
      <sz val="9"/>
      <color rgb="FF696969"/>
      <name val="Tahoma"/>
    </font>
    <font>
      <b/>
      <sz val="14"/>
      <color rgb="FF4D82B8"/>
      <name val="Tahoma"/>
    </font>
    <font>
      <b/>
      <sz val="8"/>
      <color rgb="FF4D82B8"/>
      <name val="Tahoma"/>
    </font>
    <font>
      <b/>
      <sz val="8"/>
      <color rgb="FF696969"/>
      <name val="Tahoma"/>
    </font>
    <font>
      <sz val="10"/>
      <color rgb="FF000000"/>
      <name val="Arial"/>
    </font>
    <font>
      <sz val="8"/>
      <color rgb="FF696969"/>
      <name val="Tahoma"/>
    </font>
    <font>
      <b/>
      <sz val="9"/>
      <color rgb="FF4D82B8"/>
      <name val="Tahoma"/>
    </font>
    <font>
      <sz val="9"/>
      <color rgb="FF000000"/>
      <name val="Tahoma"/>
    </font>
    <font>
      <sz val="11"/>
      <color rgb="FFFF0000"/>
      <name val="Calibri"/>
      <family val="2"/>
      <scheme val="minor"/>
    </font>
    <font>
      <b/>
      <sz val="11"/>
      <color theme="1"/>
      <name val="Calibri"/>
      <family val="2"/>
      <scheme val="minor"/>
    </font>
    <font>
      <sz val="9"/>
      <color rgb="FF696969"/>
      <name val="Tahoma"/>
      <family val="2"/>
    </font>
    <font>
      <b/>
      <sz val="8"/>
      <color rgb="FF4D82B8"/>
      <name val="Tahoma"/>
      <family val="2"/>
    </font>
    <font>
      <sz val="11"/>
      <color theme="1" tint="0.34998626667073579"/>
      <name val="Calibri"/>
      <family val="2"/>
      <scheme val="minor"/>
    </font>
    <font>
      <sz val="11"/>
      <color rgb="FF696969"/>
      <name val="Calibri"/>
      <family val="2"/>
      <scheme val="minor"/>
    </font>
    <font>
      <b/>
      <sz val="11"/>
      <color theme="1" tint="0.499984740745262"/>
      <name val="Calibri"/>
      <family val="2"/>
      <scheme val="minor"/>
    </font>
    <font>
      <sz val="11"/>
      <color theme="1" tint="0.499984740745262"/>
      <name val="Calibri"/>
      <family val="2"/>
      <scheme val="minor"/>
    </font>
    <font>
      <sz val="11"/>
      <color theme="1"/>
      <name val="Calibri"/>
      <family val="2"/>
      <scheme val="minor"/>
    </font>
    <font>
      <sz val="8"/>
      <name val="Calibri"/>
      <family val="2"/>
      <scheme val="minor"/>
    </font>
    <font>
      <sz val="18"/>
      <color theme="1" tint="0.34998626667073579"/>
      <name val="Calibri"/>
      <family val="2"/>
      <scheme val="minor"/>
    </font>
    <font>
      <sz val="26"/>
      <color theme="1" tint="0.34998626667073579"/>
      <name val="Calibri"/>
      <family val="2"/>
      <scheme val="minor"/>
    </font>
    <font>
      <sz val="24"/>
      <color rgb="FF595959"/>
      <name val="Calibri"/>
      <family val="2"/>
      <scheme val="minor"/>
    </font>
    <font>
      <sz val="16"/>
      <color theme="1"/>
      <name val="Calibri"/>
      <family val="2"/>
      <scheme val="minor"/>
    </font>
    <font>
      <sz val="16"/>
      <color theme="1" tint="0.34998626667073579"/>
      <name val="Calibri"/>
      <family val="2"/>
      <scheme val="minor"/>
    </font>
    <font>
      <sz val="18"/>
      <color theme="1"/>
      <name val="Calibri"/>
      <family val="2"/>
      <scheme val="minor"/>
    </font>
    <font>
      <u/>
      <sz val="11"/>
      <color theme="10"/>
      <name val="Calibri"/>
      <family val="2"/>
      <scheme val="minor"/>
    </font>
    <font>
      <sz val="24"/>
      <color theme="1" tint="0.34998626667073579"/>
      <name val="Calibri"/>
      <family val="2"/>
      <scheme val="minor"/>
    </font>
    <font>
      <b/>
      <sz val="11"/>
      <color theme="1" tint="0.249977111117893"/>
      <name val="Calibri"/>
      <family val="2"/>
      <scheme val="minor"/>
    </font>
    <font>
      <b/>
      <sz val="11"/>
      <color theme="4"/>
      <name val="Calibri"/>
      <family val="2"/>
      <scheme val="minor"/>
    </font>
    <font>
      <sz val="18"/>
      <color theme="1" tint="0.499984740745262"/>
      <name val="Calibri"/>
      <family val="2"/>
      <scheme val="minor"/>
    </font>
  </fonts>
  <fills count="8">
    <fill>
      <patternFill patternType="none"/>
    </fill>
    <fill>
      <patternFill patternType="gray125"/>
    </fill>
    <fill>
      <patternFill patternType="solid">
        <fgColor rgb="FFF5F5F5"/>
        <bgColor rgb="FFF5F5F5"/>
      </patternFill>
    </fill>
    <fill>
      <patternFill patternType="solid">
        <fgColor rgb="FFFFFFFF"/>
        <bgColor rgb="FFFFFFFF"/>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solid">
        <fgColor theme="2" tint="-9.9978637043366805E-2"/>
        <bgColor theme="4" tint="0.79998168889431442"/>
      </patternFill>
    </fill>
    <fill>
      <patternFill patternType="solid">
        <fgColor theme="2" tint="-9.9978637043366805E-2"/>
        <bgColor indexed="64"/>
      </patternFill>
    </fill>
  </fills>
  <borders count="16">
    <border>
      <left/>
      <right/>
      <top/>
      <bottom/>
      <diagonal/>
    </border>
    <border>
      <left/>
      <right/>
      <top style="thin">
        <color rgb="FF4D82B8"/>
      </top>
      <bottom/>
      <diagonal/>
    </border>
    <border>
      <left/>
      <right/>
      <top/>
      <bottom style="dotted">
        <color rgb="FFDCDCDC"/>
      </bottom>
      <diagonal/>
    </border>
    <border>
      <left/>
      <right/>
      <top/>
      <bottom style="thin">
        <color rgb="FFDCDCDC"/>
      </bottom>
      <diagonal/>
    </border>
    <border>
      <left/>
      <right/>
      <top style="thin">
        <color rgb="FFDCDCDC"/>
      </top>
      <bottom/>
      <diagonal/>
    </border>
    <border>
      <left/>
      <right/>
      <top style="thin">
        <color rgb="FFDCDCDC"/>
      </top>
      <bottom style="thin">
        <color rgb="FFDCDCDC"/>
      </bottom>
      <diagonal/>
    </border>
    <border>
      <left/>
      <right/>
      <top/>
      <bottom style="thin">
        <color indexed="64"/>
      </bottom>
      <diagonal/>
    </border>
    <border>
      <left/>
      <right/>
      <top/>
      <bottom style="double">
        <color rgb="FF4D82B8"/>
      </bottom>
      <diagonal/>
    </border>
    <border>
      <left/>
      <right/>
      <top/>
      <bottom style="thin">
        <color rgb="FF4D82B8"/>
      </bottom>
      <diagonal/>
    </border>
    <border>
      <left/>
      <right/>
      <top/>
      <bottom style="thin">
        <color theme="0" tint="-0.34998626667073579"/>
      </bottom>
      <diagonal/>
    </border>
    <border>
      <left/>
      <right/>
      <top style="thin">
        <color indexed="64"/>
      </top>
      <bottom/>
      <diagonal/>
    </border>
    <border>
      <left style="thin">
        <color rgb="FF000000"/>
      </left>
      <right style="thin">
        <color rgb="FF000000"/>
      </right>
      <top/>
      <bottom style="thin">
        <color rgb="FF000000"/>
      </bottom>
      <diagonal/>
    </border>
    <border>
      <left/>
      <right/>
      <top/>
      <bottom style="thin">
        <color theme="4" tint="0.39997558519241921"/>
      </bottom>
      <diagonal/>
    </border>
    <border>
      <left/>
      <right/>
      <top style="thin">
        <color indexed="64"/>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style="thin">
        <color indexed="64"/>
      </bottom>
      <diagonal/>
    </border>
  </borders>
  <cellStyleXfs count="5">
    <xf numFmtId="0" fontId="0" fillId="0" borderId="0"/>
    <xf numFmtId="0" fontId="1" fillId="0" borderId="0"/>
    <xf numFmtId="9" fontId="19" fillId="0" borderId="0" applyFont="0" applyFill="0" applyBorder="0" applyAlignment="0" applyProtection="0"/>
    <xf numFmtId="0" fontId="27" fillId="0" borderId="0" applyNumberFormat="0" applyFill="0" applyBorder="0" applyAlignment="0" applyProtection="0"/>
    <xf numFmtId="43" fontId="19" fillId="0" borderId="0" applyFont="0" applyFill="0" applyBorder="0" applyAlignment="0" applyProtection="0"/>
  </cellStyleXfs>
  <cellXfs count="141">
    <xf numFmtId="0" fontId="0" fillId="0" borderId="0" xfId="0"/>
    <xf numFmtId="0" fontId="2" fillId="0" borderId="0" xfId="1" applyFont="1"/>
    <xf numFmtId="0" fontId="8" fillId="0" borderId="2" xfId="1" applyFont="1" applyBorder="1" applyAlignment="1">
      <alignment horizontal="center" vertical="center" wrapText="1" readingOrder="1"/>
    </xf>
    <xf numFmtId="0" fontId="7" fillId="0" borderId="0" xfId="1" applyFont="1" applyAlignment="1">
      <alignment vertical="top" wrapText="1" readingOrder="1"/>
    </xf>
    <xf numFmtId="0" fontId="6" fillId="0" borderId="3" xfId="1" applyFont="1" applyBorder="1" applyAlignment="1">
      <alignment horizontal="center" vertical="center" wrapText="1" readingOrder="1"/>
    </xf>
    <xf numFmtId="0" fontId="2" fillId="0" borderId="3" xfId="1" applyFont="1" applyBorder="1" applyAlignment="1">
      <alignment vertical="top" wrapText="1"/>
    </xf>
    <xf numFmtId="0" fontId="6" fillId="0" borderId="3" xfId="1" applyFont="1" applyBorder="1" applyAlignment="1">
      <alignment horizontal="center" vertical="top" wrapText="1" readingOrder="1"/>
    </xf>
    <xf numFmtId="0" fontId="2" fillId="3" borderId="0" xfId="1" applyFont="1" applyFill="1" applyAlignment="1">
      <alignment vertical="top" wrapText="1"/>
    </xf>
    <xf numFmtId="0" fontId="2" fillId="0" borderId="4" xfId="1" applyFont="1" applyBorder="1" applyAlignment="1">
      <alignment vertical="top" wrapText="1"/>
    </xf>
    <xf numFmtId="0" fontId="8" fillId="2" borderId="4" xfId="1" applyFont="1" applyFill="1" applyBorder="1" applyAlignment="1">
      <alignment horizontal="center" vertical="center" wrapText="1" readingOrder="1"/>
    </xf>
    <xf numFmtId="0" fontId="2" fillId="0" borderId="5" xfId="1" applyFont="1" applyBorder="1" applyAlignment="1">
      <alignment vertical="top" wrapText="1"/>
    </xf>
    <xf numFmtId="165" fontId="8" fillId="2" borderId="5" xfId="1" applyNumberFormat="1" applyFont="1" applyFill="1" applyBorder="1" applyAlignment="1">
      <alignment horizontal="center" vertical="center" wrapText="1" readingOrder="1"/>
    </xf>
    <xf numFmtId="0" fontId="8" fillId="2" borderId="5" xfId="1" applyFont="1" applyFill="1" applyBorder="1" applyAlignment="1">
      <alignment horizontal="center" vertical="center" wrapText="1" readingOrder="1"/>
    </xf>
    <xf numFmtId="0" fontId="2" fillId="0" borderId="0" xfId="1" applyFont="1" applyFill="1"/>
    <xf numFmtId="0" fontId="9" fillId="0" borderId="1" xfId="1" applyFont="1" applyFill="1" applyBorder="1" applyAlignment="1">
      <alignment vertical="top" wrapText="1" readingOrder="1"/>
    </xf>
    <xf numFmtId="0" fontId="3" fillId="0" borderId="2" xfId="1" applyFont="1" applyFill="1" applyBorder="1" applyAlignment="1">
      <alignment horizontal="center" vertical="top" wrapText="1" readingOrder="1"/>
    </xf>
    <xf numFmtId="166" fontId="3" fillId="0" borderId="2" xfId="1" applyNumberFormat="1" applyFont="1" applyFill="1" applyBorder="1" applyAlignment="1">
      <alignment horizontal="center" vertical="top" wrapText="1" readingOrder="1"/>
    </xf>
    <xf numFmtId="0" fontId="10" fillId="0" borderId="2" xfId="1" applyFont="1" applyFill="1" applyBorder="1" applyAlignment="1">
      <alignment horizontal="center" vertical="top" wrapText="1" readingOrder="1"/>
    </xf>
    <xf numFmtId="0" fontId="12" fillId="0" borderId="0" xfId="0" applyFont="1"/>
    <xf numFmtId="0" fontId="12" fillId="0" borderId="0" xfId="0" applyFont="1" applyBorder="1"/>
    <xf numFmtId="0" fontId="0" fillId="0" borderId="0" xfId="0" applyFont="1" applyBorder="1"/>
    <xf numFmtId="0" fontId="7" fillId="0" borderId="0" xfId="1" applyFont="1" applyBorder="1" applyAlignment="1">
      <alignment vertical="top" wrapText="1" readingOrder="1"/>
    </xf>
    <xf numFmtId="0" fontId="6" fillId="0" borderId="0" xfId="1" applyFont="1" applyBorder="1" applyAlignment="1">
      <alignment horizontal="left" vertical="top" wrapText="1" readingOrder="1"/>
    </xf>
    <xf numFmtId="0" fontId="2" fillId="3" borderId="0" xfId="1" applyFont="1" applyFill="1" applyBorder="1" applyAlignment="1">
      <alignment vertical="top" wrapText="1"/>
    </xf>
    <xf numFmtId="14" fontId="6" fillId="0" borderId="0" xfId="1" applyNumberFormat="1" applyFont="1" applyBorder="1" applyAlignment="1">
      <alignment horizontal="left" vertical="center" wrapText="1" readingOrder="1"/>
    </xf>
    <xf numFmtId="0" fontId="12" fillId="0" borderId="6" xfId="0" applyFont="1" applyBorder="1" applyAlignment="1">
      <alignment horizontal="center" vertical="center"/>
    </xf>
    <xf numFmtId="0" fontId="11" fillId="0" borderId="0" xfId="0" applyFont="1"/>
    <xf numFmtId="0" fontId="0" fillId="0" borderId="0" xfId="0" applyFill="1"/>
    <xf numFmtId="167" fontId="0" fillId="0" borderId="0" xfId="0" applyNumberFormat="1"/>
    <xf numFmtId="14" fontId="0" fillId="0" borderId="0" xfId="0" applyNumberFormat="1"/>
    <xf numFmtId="0" fontId="7" fillId="0" borderId="0" xfId="1" applyFont="1" applyBorder="1" applyAlignment="1">
      <alignment horizontal="center" vertical="top" wrapText="1" readingOrder="1"/>
    </xf>
    <xf numFmtId="164" fontId="8" fillId="0" borderId="2" xfId="1" applyNumberFormat="1" applyFont="1" applyBorder="1" applyAlignment="1">
      <alignment horizontal="center" vertical="center" wrapText="1" readingOrder="1"/>
    </xf>
    <xf numFmtId="0" fontId="2" fillId="0" borderId="0" xfId="1" applyFont="1" applyBorder="1" applyAlignment="1">
      <alignment vertical="top" wrapText="1"/>
    </xf>
    <xf numFmtId="164" fontId="8" fillId="2" borderId="5" xfId="1" applyNumberFormat="1" applyFont="1" applyFill="1" applyBorder="1" applyAlignment="1">
      <alignment horizontal="center" vertical="center" wrapText="1" readingOrder="1"/>
    </xf>
    <xf numFmtId="0" fontId="5" fillId="2" borderId="7" xfId="1" applyFont="1" applyFill="1" applyBorder="1" applyAlignment="1">
      <alignment horizontal="center" vertical="center" wrapText="1" readingOrder="1"/>
    </xf>
    <xf numFmtId="0" fontId="14" fillId="2" borderId="7" xfId="1" applyFont="1" applyFill="1" applyBorder="1" applyAlignment="1">
      <alignment horizontal="center" vertical="center" wrapText="1" readingOrder="1"/>
    </xf>
    <xf numFmtId="0" fontId="9" fillId="0" borderId="8" xfId="1" applyFont="1" applyFill="1" applyBorder="1" applyAlignment="1">
      <alignment horizontal="center" vertical="top" wrapText="1" readingOrder="1"/>
    </xf>
    <xf numFmtId="0" fontId="3" fillId="0" borderId="0" xfId="1" applyFont="1" applyFill="1" applyBorder="1" applyAlignment="1">
      <alignment horizontal="center" vertical="top" wrapText="1" readingOrder="1"/>
    </xf>
    <xf numFmtId="166" fontId="3" fillId="0" borderId="0" xfId="1" applyNumberFormat="1" applyFont="1" applyFill="1" applyBorder="1" applyAlignment="1">
      <alignment horizontal="center" vertical="top" wrapText="1" readingOrder="1"/>
    </xf>
    <xf numFmtId="0" fontId="10" fillId="0" borderId="0" xfId="1" applyFont="1" applyFill="1" applyBorder="1" applyAlignment="1">
      <alignment horizontal="center" vertical="top" wrapText="1" readingOrder="1"/>
    </xf>
    <xf numFmtId="0" fontId="12" fillId="0" borderId="0" xfId="0" applyFont="1" applyBorder="1" applyAlignment="1">
      <alignment horizontal="center" vertical="center"/>
    </xf>
    <xf numFmtId="0" fontId="12" fillId="0" borderId="0" xfId="0" applyFont="1" applyBorder="1" applyAlignment="1">
      <alignment horizontal="center" vertical="center" wrapText="1"/>
    </xf>
    <xf numFmtId="14" fontId="0" fillId="0" borderId="0" xfId="0" applyNumberFormat="1" applyBorder="1"/>
    <xf numFmtId="0" fontId="0" fillId="0" borderId="0" xfId="0" applyBorder="1"/>
    <xf numFmtId="0" fontId="2" fillId="0" borderId="0" xfId="1" applyFont="1" applyBorder="1"/>
    <xf numFmtId="0" fontId="5" fillId="2" borderId="0" xfId="1" applyFont="1" applyFill="1" applyBorder="1" applyAlignment="1">
      <alignment horizontal="center" vertical="top" wrapText="1" readingOrder="1"/>
    </xf>
    <xf numFmtId="14" fontId="15" fillId="0" borderId="0" xfId="1" applyNumberFormat="1" applyFont="1" applyBorder="1" applyAlignment="1">
      <alignment vertical="top" wrapText="1"/>
    </xf>
    <xf numFmtId="0" fontId="16" fillId="0" borderId="0" xfId="1" applyFont="1" applyBorder="1" applyAlignment="1">
      <alignment horizontal="center" vertical="top" wrapText="1" readingOrder="1"/>
    </xf>
    <xf numFmtId="168" fontId="16" fillId="0" borderId="0" xfId="1" applyNumberFormat="1" applyFont="1" applyBorder="1" applyAlignment="1">
      <alignment horizontal="center" vertical="top" wrapText="1" readingOrder="1"/>
    </xf>
    <xf numFmtId="0" fontId="0" fillId="0" borderId="0" xfId="0" pivotButton="1"/>
    <xf numFmtId="0" fontId="0" fillId="0" borderId="0" xfId="0" applyAlignment="1">
      <alignment horizontal="left"/>
    </xf>
    <xf numFmtId="0" fontId="0" fillId="0" borderId="0" xfId="0" applyNumberFormat="1"/>
    <xf numFmtId="169" fontId="0" fillId="0" borderId="0" xfId="0" applyNumberFormat="1"/>
    <xf numFmtId="3" fontId="0" fillId="0" borderId="0" xfId="0" applyNumberFormat="1"/>
    <xf numFmtId="10" fontId="0" fillId="0" borderId="0" xfId="0" applyNumberFormat="1"/>
    <xf numFmtId="21" fontId="0" fillId="0" borderId="0" xfId="0" applyNumberFormat="1"/>
    <xf numFmtId="4" fontId="0" fillId="0" borderId="0" xfId="0" applyNumberFormat="1"/>
    <xf numFmtId="0" fontId="12"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0" fillId="0" borderId="0" xfId="0" applyAlignment="1">
      <alignment horizontal="center" vertical="center" wrapText="1"/>
    </xf>
    <xf numFmtId="0" fontId="12" fillId="4" borderId="9" xfId="0" applyFont="1" applyFill="1" applyBorder="1"/>
    <xf numFmtId="0" fontId="0" fillId="5" borderId="0" xfId="0" applyFill="1" applyAlignment="1">
      <alignment horizontal="left"/>
    </xf>
    <xf numFmtId="0" fontId="0" fillId="5" borderId="0" xfId="0" applyFill="1"/>
    <xf numFmtId="0" fontId="0" fillId="0" borderId="0" xfId="0" applyAlignment="1">
      <alignment vertical="center" wrapText="1"/>
    </xf>
    <xf numFmtId="0" fontId="12" fillId="0" borderId="0" xfId="0" applyFont="1" applyAlignment="1">
      <alignment vertical="center" wrapText="1"/>
    </xf>
    <xf numFmtId="0" fontId="0" fillId="0" borderId="6" xfId="0" applyBorder="1" applyAlignment="1">
      <alignment vertical="center" wrapText="1"/>
    </xf>
    <xf numFmtId="0" fontId="12" fillId="0" borderId="6" xfId="0" applyFont="1" applyBorder="1" applyAlignment="1">
      <alignment vertical="center" wrapText="1"/>
    </xf>
    <xf numFmtId="3" fontId="0" fillId="5" borderId="0" xfId="0" applyNumberFormat="1" applyFill="1"/>
    <xf numFmtId="170" fontId="0" fillId="0" borderId="0" xfId="0" applyNumberFormat="1"/>
    <xf numFmtId="0" fontId="16" fillId="0" borderId="0" xfId="1" applyFont="1" applyFill="1" applyAlignment="1">
      <alignment horizontal="center" vertical="top" wrapText="1" readingOrder="1"/>
    </xf>
    <xf numFmtId="0" fontId="5" fillId="2" borderId="11" xfId="1" applyFont="1" applyFill="1" applyBorder="1" applyAlignment="1">
      <alignment horizontal="center" vertical="top" wrapText="1" readingOrder="1"/>
    </xf>
    <xf numFmtId="171" fontId="0" fillId="0" borderId="0" xfId="0" applyNumberFormat="1"/>
    <xf numFmtId="0" fontId="0" fillId="0" borderId="0" xfId="0" applyFill="1" applyAlignment="1">
      <alignment horizontal="left" vertical="center"/>
    </xf>
    <xf numFmtId="0" fontId="18" fillId="0" borderId="0" xfId="0" applyFont="1" applyAlignment="1">
      <alignment horizontal="left" vertical="center"/>
    </xf>
    <xf numFmtId="0" fontId="0" fillId="0" borderId="0" xfId="0" applyFill="1" applyBorder="1" applyAlignment="1">
      <alignment horizontal="left" vertical="center"/>
    </xf>
    <xf numFmtId="0" fontId="18" fillId="0" borderId="0" xfId="0" applyFont="1" applyBorder="1" applyAlignment="1">
      <alignment horizontal="left" vertical="center"/>
    </xf>
    <xf numFmtId="0" fontId="0" fillId="0" borderId="6" xfId="0" applyFill="1" applyBorder="1" applyAlignment="1">
      <alignment horizontal="left" vertical="center"/>
    </xf>
    <xf numFmtId="0" fontId="18" fillId="0" borderId="6" xfId="0" applyFont="1" applyBorder="1" applyAlignment="1">
      <alignment horizontal="left" vertical="center"/>
    </xf>
    <xf numFmtId="0" fontId="12" fillId="0" borderId="6" xfId="0" applyFont="1" applyBorder="1"/>
    <xf numFmtId="0" fontId="0" fillId="0" borderId="6" xfId="0" applyBorder="1"/>
    <xf numFmtId="0" fontId="11" fillId="0" borderId="0" xfId="0" applyFont="1" applyAlignment="1">
      <alignment vertical="top"/>
    </xf>
    <xf numFmtId="0" fontId="21" fillId="0" borderId="0" xfId="0" applyFont="1"/>
    <xf numFmtId="3" fontId="22" fillId="0" borderId="0" xfId="0" applyNumberFormat="1" applyFont="1" applyAlignment="1">
      <alignment horizontal="center"/>
    </xf>
    <xf numFmtId="10" fontId="22" fillId="0" borderId="0" xfId="0" applyNumberFormat="1" applyFont="1" applyAlignment="1">
      <alignment horizontal="center"/>
    </xf>
    <xf numFmtId="169" fontId="22" fillId="0" borderId="0" xfId="0" applyNumberFormat="1" applyFont="1" applyAlignment="1">
      <alignment horizontal="center"/>
    </xf>
    <xf numFmtId="0" fontId="23" fillId="0" borderId="0" xfId="0" applyFont="1" applyAlignment="1">
      <alignment horizontal="left" vertical="center" readingOrder="1"/>
    </xf>
    <xf numFmtId="0" fontId="12" fillId="0" borderId="0" xfId="0" applyFont="1" applyBorder="1" applyAlignment="1">
      <alignment horizontal="left"/>
    </xf>
    <xf numFmtId="10" fontId="12" fillId="0" borderId="0" xfId="2" applyNumberFormat="1" applyFont="1" applyBorder="1"/>
    <xf numFmtId="0" fontId="12" fillId="0" borderId="0" xfId="0" applyFont="1" applyFill="1" applyBorder="1"/>
    <xf numFmtId="0" fontId="22" fillId="0" borderId="0" xfId="0" applyNumberFormat="1" applyFont="1" applyAlignment="1">
      <alignment horizontal="center"/>
    </xf>
    <xf numFmtId="0" fontId="24" fillId="0" borderId="0" xfId="0" applyFont="1"/>
    <xf numFmtId="0" fontId="25" fillId="0" borderId="0" xfId="0" applyFont="1"/>
    <xf numFmtId="0" fontId="26" fillId="0" borderId="0" xfId="0" applyFont="1"/>
    <xf numFmtId="0" fontId="26" fillId="0" borderId="0" xfId="0" pivotButton="1" applyFont="1"/>
    <xf numFmtId="4" fontId="22" fillId="0" borderId="0" xfId="0" applyNumberFormat="1" applyFont="1" applyAlignment="1">
      <alignment horizontal="center"/>
    </xf>
    <xf numFmtId="0" fontId="12" fillId="0" borderId="6" xfId="0" applyFont="1" applyBorder="1" applyAlignment="1">
      <alignment horizontal="center"/>
    </xf>
    <xf numFmtId="49" fontId="12" fillId="0" borderId="6" xfId="0" applyNumberFormat="1" applyFont="1" applyBorder="1" applyAlignment="1">
      <alignment horizontal="center" vertical="center"/>
    </xf>
    <xf numFmtId="0" fontId="27" fillId="0" borderId="0" xfId="3"/>
    <xf numFmtId="0" fontId="0" fillId="0" borderId="10" xfId="0" applyBorder="1"/>
    <xf numFmtId="0" fontId="27" fillId="0" borderId="10" xfId="3" applyBorder="1"/>
    <xf numFmtId="0" fontId="28" fillId="0" borderId="0" xfId="0" applyFont="1"/>
    <xf numFmtId="0" fontId="27" fillId="0" borderId="0" xfId="3" applyAlignment="1">
      <alignment horizontal="center" vertical="center"/>
    </xf>
    <xf numFmtId="43" fontId="0" fillId="0" borderId="0" xfId="4" applyFont="1"/>
    <xf numFmtId="9" fontId="0" fillId="0" borderId="0" xfId="2" applyFont="1"/>
    <xf numFmtId="10" fontId="0" fillId="0" borderId="0" xfId="2" applyNumberFormat="1" applyFont="1"/>
    <xf numFmtId="0" fontId="12" fillId="6" borderId="12" xfId="0" applyFont="1" applyFill="1" applyBorder="1"/>
    <xf numFmtId="0" fontId="0" fillId="7" borderId="0" xfId="0" applyFill="1"/>
    <xf numFmtId="10" fontId="0" fillId="7" borderId="0" xfId="2" applyNumberFormat="1" applyFont="1" applyFill="1"/>
    <xf numFmtId="21" fontId="0" fillId="7" borderId="0" xfId="0" applyNumberFormat="1" applyFill="1"/>
    <xf numFmtId="4" fontId="0" fillId="7" borderId="0" xfId="0" applyNumberFormat="1" applyFill="1"/>
    <xf numFmtId="0" fontId="0" fillId="0" borderId="0" xfId="0" applyAlignment="1">
      <alignment horizontal="left" vertical="top"/>
    </xf>
    <xf numFmtId="0" fontId="0" fillId="0" borderId="0" xfId="0" applyAlignment="1">
      <alignment horizontal="left" vertical="top"/>
    </xf>
    <xf numFmtId="0" fontId="0" fillId="0" borderId="0" xfId="0" applyAlignment="1">
      <alignment vertical="top"/>
    </xf>
    <xf numFmtId="0" fontId="30" fillId="0" borderId="10" xfId="0" applyFont="1" applyBorder="1" applyAlignment="1">
      <alignment vertical="top"/>
    </xf>
    <xf numFmtId="0" fontId="12" fillId="0" borderId="6" xfId="0" applyFont="1" applyBorder="1" applyAlignment="1">
      <alignment horizontal="center"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4" xfId="0" applyBorder="1" applyAlignment="1">
      <alignment horizontal="left" vertical="top" wrapText="1"/>
    </xf>
    <xf numFmtId="0" fontId="0" fillId="0" borderId="15" xfId="0" applyBorder="1" applyAlignment="1">
      <alignment horizontal="left" vertical="top"/>
    </xf>
    <xf numFmtId="0" fontId="12" fillId="0" borderId="13" xfId="0" applyFont="1" applyBorder="1" applyAlignment="1">
      <alignment horizontal="left" vertical="top"/>
    </xf>
    <xf numFmtId="0" fontId="12" fillId="0" borderId="14" xfId="0" applyFont="1" applyBorder="1" applyAlignment="1">
      <alignment horizontal="left" vertical="top"/>
    </xf>
    <xf numFmtId="0" fontId="12" fillId="0" borderId="15" xfId="0" applyFont="1" applyBorder="1" applyAlignment="1">
      <alignment horizontal="left" vertical="top"/>
    </xf>
    <xf numFmtId="0" fontId="12" fillId="0" borderId="14" xfId="0" applyFont="1" applyFill="1" applyBorder="1" applyAlignment="1">
      <alignment horizontal="left" vertical="top" wrapText="1"/>
    </xf>
    <xf numFmtId="0" fontId="12" fillId="0" borderId="14" xfId="0" applyFont="1" applyBorder="1" applyAlignment="1">
      <alignment horizontal="left" vertical="top" wrapText="1"/>
    </xf>
    <xf numFmtId="0" fontId="12" fillId="0" borderId="15" xfId="0" applyFont="1" applyBorder="1" applyAlignment="1">
      <alignment horizontal="left" vertical="top" wrapText="1"/>
    </xf>
    <xf numFmtId="0" fontId="27" fillId="0" borderId="6" xfId="3" applyBorder="1"/>
    <xf numFmtId="10" fontId="0" fillId="0" borderId="0" xfId="2" applyNumberFormat="1" applyFont="1" applyFill="1"/>
    <xf numFmtId="0" fontId="11" fillId="0" borderId="0" xfId="0" applyFont="1" applyBorder="1" applyAlignment="1">
      <alignment vertical="top"/>
    </xf>
    <xf numFmtId="0" fontId="29" fillId="0" borderId="0" xfId="0" applyFont="1" applyAlignment="1">
      <alignment horizontal="left" vertical="top" wrapText="1"/>
    </xf>
    <xf numFmtId="0" fontId="29" fillId="0" borderId="0" xfId="0" applyFont="1" applyAlignment="1">
      <alignment horizontal="left" vertical="top"/>
    </xf>
    <xf numFmtId="0" fontId="4" fillId="0" borderId="0" xfId="1" applyFont="1" applyAlignment="1">
      <alignment horizontal="center" vertical="top" wrapText="1" readingOrder="1"/>
    </xf>
    <xf numFmtId="0" fontId="13" fillId="0" borderId="0" xfId="1" applyFont="1" applyAlignment="1">
      <alignment horizontal="center" vertical="top" wrapText="1" readingOrder="1"/>
    </xf>
    <xf numFmtId="0" fontId="3" fillId="0" borderId="0" xfId="1" applyFont="1" applyAlignment="1">
      <alignment horizontal="center" vertical="top" wrapText="1" readingOrder="1"/>
    </xf>
    <xf numFmtId="0" fontId="3" fillId="0" borderId="0" xfId="1" applyFont="1" applyFill="1" applyAlignment="1">
      <alignment horizontal="center" vertical="top" wrapText="1" readingOrder="1"/>
    </xf>
    <xf numFmtId="0" fontId="4" fillId="0" borderId="0" xfId="1" applyFont="1" applyFill="1" applyAlignment="1">
      <alignment horizontal="center" vertical="top" wrapText="1" readingOrder="1"/>
    </xf>
    <xf numFmtId="0" fontId="13" fillId="0" borderId="0" xfId="1" applyFont="1" applyFill="1" applyAlignment="1">
      <alignment horizontal="center" vertical="top" wrapText="1" readingOrder="1"/>
    </xf>
    <xf numFmtId="0" fontId="4" fillId="0" borderId="0" xfId="1" applyFont="1" applyBorder="1" applyAlignment="1">
      <alignment horizontal="center" vertical="top" wrapText="1" readingOrder="1"/>
    </xf>
    <xf numFmtId="0" fontId="3" fillId="0" borderId="0" xfId="1" applyFont="1" applyBorder="1" applyAlignment="1">
      <alignment horizontal="center" vertical="top" wrapText="1" readingOrder="1"/>
    </xf>
    <xf numFmtId="0" fontId="31" fillId="0" borderId="0" xfId="0" applyFont="1"/>
    <xf numFmtId="14" fontId="22" fillId="0" borderId="0" xfId="0" applyNumberFormat="1" applyFont="1" applyBorder="1" applyAlignment="1">
      <alignment horizontal="right"/>
    </xf>
    <xf numFmtId="0" fontId="21" fillId="0" borderId="0" xfId="0" applyFont="1" applyFill="1" applyBorder="1"/>
  </cellXfs>
  <cellStyles count="5">
    <cellStyle name="Comma" xfId="4" builtinId="3"/>
    <cellStyle name="Hyperlink" xfId="3" builtinId="8"/>
    <cellStyle name="Normal" xfId="0" builtinId="0"/>
    <cellStyle name="Normal 2" xfId="1" xr:uid="{FEA72321-8625-4D12-A80E-00B4282FE5FB}"/>
    <cellStyle name="Percent" xfId="2" builtinId="5"/>
  </cellStyles>
  <dxfs count="152">
    <dxf>
      <fill>
        <patternFill>
          <bgColor auto="1"/>
        </patternFill>
      </fill>
    </dxf>
    <dxf>
      <font>
        <sz val="18"/>
        <color theme="1" tint="0.34998626667073579"/>
      </font>
    </dxf>
    <dxf>
      <font>
        <color theme="1" tint="0.34998626667073579"/>
      </font>
    </dxf>
    <dxf>
      <alignment horizontal="right"/>
    </dxf>
    <dxf>
      <font>
        <sz val="18"/>
      </font>
    </dxf>
    <dxf>
      <font>
        <sz val="26"/>
      </font>
    </dxf>
    <dxf>
      <font>
        <sz val="16"/>
      </font>
    </dxf>
    <dxf>
      <font>
        <sz val="14"/>
      </font>
    </dxf>
    <dxf>
      <font>
        <sz val="12"/>
      </font>
    </dxf>
    <dxf>
      <font>
        <sz val="18"/>
      </font>
    </dxf>
    <dxf>
      <font>
        <sz val="26"/>
      </font>
    </dxf>
    <dxf>
      <font>
        <color theme="1" tint="0.34998626667073579"/>
      </font>
    </dxf>
    <dxf>
      <alignment horizontal="center"/>
    </dxf>
    <dxf>
      <font>
        <color theme="1" tint="0.34998626667073579"/>
      </font>
    </dxf>
    <dxf>
      <font>
        <color theme="1" tint="0.34998626667073579"/>
      </font>
    </dxf>
    <dxf>
      <font>
        <color theme="1" tint="0.34998626667073579"/>
      </font>
    </dxf>
    <dxf>
      <font>
        <sz val="18"/>
      </font>
    </dxf>
    <dxf>
      <font>
        <sz val="26"/>
      </font>
    </dxf>
    <dxf>
      <font>
        <color theme="1" tint="0.34998626667073579"/>
      </font>
    </dxf>
    <dxf>
      <alignment horizontal="center"/>
    </dxf>
    <dxf>
      <font>
        <color theme="1" tint="0.34998626667073579"/>
      </font>
    </dxf>
    <dxf>
      <font>
        <color theme="1" tint="0.34998626667073579"/>
      </font>
    </dxf>
    <dxf>
      <font>
        <color theme="1" tint="0.34998626667073579"/>
      </font>
    </dxf>
    <dxf>
      <font>
        <sz val="18"/>
      </font>
    </dxf>
    <dxf>
      <font>
        <sz val="26"/>
      </font>
    </dxf>
    <dxf>
      <font>
        <color theme="1" tint="0.34998626667073579"/>
      </font>
    </dxf>
    <dxf>
      <alignment horizontal="center"/>
    </dxf>
    <dxf>
      <font>
        <color theme="1" tint="0.499984740745262"/>
      </font>
    </dxf>
    <dxf>
      <font>
        <sz val="18"/>
      </font>
    </dxf>
    <dxf>
      <font>
        <sz val="18"/>
      </font>
    </dxf>
    <dxf>
      <font>
        <sz val="18"/>
      </font>
    </dxf>
    <dxf>
      <font>
        <b val="0"/>
      </font>
    </dxf>
    <dxf>
      <font>
        <sz val="26"/>
      </font>
    </dxf>
    <dxf>
      <font>
        <color theme="1" tint="0.34998626667073579"/>
      </font>
    </dxf>
    <dxf>
      <font>
        <color theme="1" tint="0.34998626667073579"/>
      </font>
    </dxf>
    <dxf>
      <alignment horizontal="center"/>
    </dxf>
    <dxf>
      <font>
        <sz val="18"/>
      </font>
    </dxf>
    <dxf>
      <font>
        <sz val="26"/>
      </font>
    </dxf>
    <dxf>
      <font>
        <color theme="1" tint="0.34998626667073579"/>
      </font>
    </dxf>
    <dxf>
      <alignment horizontal="center"/>
    </dxf>
    <dxf>
      <font>
        <color theme="1" tint="0.34998626667073579"/>
      </font>
    </dxf>
    <dxf>
      <font>
        <color theme="1" tint="0.34998626667073579"/>
      </font>
    </dxf>
    <dxf>
      <font>
        <color theme="1" tint="0.34998626667073579"/>
      </font>
    </dxf>
    <dxf>
      <font>
        <sz val="18"/>
      </font>
    </dxf>
    <dxf>
      <font>
        <sz val="26"/>
      </font>
    </dxf>
    <dxf>
      <font>
        <color theme="1" tint="0.34998626667073579"/>
      </font>
    </dxf>
    <dxf>
      <alignment horizontal="center"/>
    </dxf>
    <dxf>
      <font>
        <color theme="1" tint="0.34998626667073579"/>
      </font>
    </dxf>
    <dxf>
      <font>
        <color theme="1" tint="0.34998626667073579"/>
      </font>
    </dxf>
    <dxf>
      <font>
        <color theme="1" tint="0.34998626667073579"/>
      </font>
    </dxf>
    <dxf>
      <font>
        <sz val="18"/>
      </font>
    </dxf>
    <dxf>
      <font>
        <sz val="26"/>
      </font>
    </dxf>
    <dxf>
      <font>
        <color theme="1" tint="0.34998626667073579"/>
      </font>
    </dxf>
    <dxf>
      <alignment horizontal="center"/>
    </dxf>
    <dxf>
      <font>
        <color theme="1" tint="0.499984740745262"/>
      </font>
    </dxf>
    <dxf>
      <font>
        <sz val="18"/>
      </font>
    </dxf>
    <dxf>
      <font>
        <sz val="18"/>
      </font>
    </dxf>
    <dxf>
      <font>
        <sz val="18"/>
      </font>
    </dxf>
    <dxf>
      <font>
        <b val="0"/>
      </font>
    </dxf>
    <dxf>
      <font>
        <sz val="26"/>
      </font>
    </dxf>
    <dxf>
      <font>
        <color theme="1" tint="0.34998626667073579"/>
      </font>
    </dxf>
    <dxf>
      <font>
        <color theme="1" tint="0.34998626667073579"/>
      </font>
    </dxf>
    <dxf>
      <alignment horizontal="center"/>
    </dxf>
    <dxf>
      <fill>
        <patternFill patternType="solid">
          <bgColor theme="5" tint="0.79998168889431442"/>
        </patternFill>
      </fill>
    </dxf>
    <dxf>
      <fill>
        <patternFill patternType="solid">
          <bgColor theme="5" tint="0.79998168889431442"/>
        </patternFill>
      </fill>
    </dxf>
    <dxf>
      <numFmt numFmtId="3" formatCode="#,##0"/>
    </dxf>
    <dxf>
      <fill>
        <patternFill>
          <bgColor theme="5" tint="0.79998168889431442"/>
        </patternFill>
      </fill>
    </dxf>
    <dxf>
      <fill>
        <patternFill>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bgColor theme="2" tint="-9.9978637043366805E-2"/>
        </patternFill>
      </fill>
    </dxf>
    <dxf>
      <fill>
        <patternFill>
          <bgColor theme="2" tint="-9.9978637043366805E-2"/>
        </patternFill>
      </fill>
    </dxf>
    <dxf>
      <fill>
        <patternFill>
          <bgColor theme="2" tint="-9.9978637043366805E-2"/>
        </patternFill>
      </fill>
    </dxf>
    <dxf>
      <font>
        <b val="0"/>
        <i val="0"/>
        <strike val="0"/>
        <condense val="0"/>
        <extend val="0"/>
        <outline val="0"/>
        <shadow val="0"/>
        <u val="none"/>
        <vertAlign val="baseline"/>
        <sz val="11"/>
        <color rgb="FF696969"/>
        <name val="Calibri"/>
        <family val="2"/>
        <scheme val="minor"/>
      </font>
      <alignment horizontal="center" vertical="top" textRotation="0" wrapText="1" indent="0" justifyLastLine="0" shrinkToFit="0" readingOrder="1"/>
    </dxf>
    <dxf>
      <font>
        <b val="0"/>
        <i val="0"/>
        <strike val="0"/>
        <condense val="0"/>
        <extend val="0"/>
        <outline val="0"/>
        <shadow val="0"/>
        <u val="none"/>
        <vertAlign val="baseline"/>
        <sz val="11"/>
        <color rgb="FF696969"/>
        <name val="Calibri"/>
        <family val="2"/>
        <scheme val="minor"/>
      </font>
      <numFmt numFmtId="168" formatCode="[$-10409]0;\(0\)"/>
      <alignment horizontal="center" vertical="top" textRotation="0" wrapText="1" indent="0" justifyLastLine="0" shrinkToFit="0" readingOrder="1"/>
    </dxf>
    <dxf>
      <font>
        <b val="0"/>
        <i val="0"/>
        <strike val="0"/>
        <condense val="0"/>
        <extend val="0"/>
        <outline val="0"/>
        <shadow val="0"/>
        <u val="none"/>
        <vertAlign val="baseline"/>
        <sz val="11"/>
        <color rgb="FF696969"/>
        <name val="Calibri"/>
        <family val="2"/>
        <scheme val="minor"/>
      </font>
      <alignment horizontal="center" vertical="top" textRotation="0" wrapText="1" indent="0" justifyLastLine="0" shrinkToFit="0" readingOrder="1"/>
    </dxf>
    <dxf>
      <font>
        <b val="0"/>
        <i val="0"/>
        <strike val="0"/>
        <condense val="0"/>
        <extend val="0"/>
        <outline val="0"/>
        <shadow val="0"/>
        <u val="none"/>
        <vertAlign val="baseline"/>
        <sz val="11"/>
        <color rgb="FF696969"/>
        <name val="Calibri"/>
        <family val="2"/>
        <scheme val="minor"/>
      </font>
      <alignment horizontal="center" vertical="top" textRotation="0" wrapText="1" indent="0" justifyLastLine="0" shrinkToFit="0" readingOrder="1"/>
    </dxf>
    <dxf>
      <font>
        <b val="0"/>
        <i val="0"/>
        <strike val="0"/>
        <condense val="0"/>
        <extend val="0"/>
        <outline val="0"/>
        <shadow val="0"/>
        <u val="none"/>
        <vertAlign val="baseline"/>
        <sz val="11"/>
        <color rgb="FF696969"/>
        <name val="Calibri"/>
        <family val="2"/>
        <scheme val="minor"/>
      </font>
      <fill>
        <patternFill patternType="none">
          <fgColor indexed="64"/>
          <bgColor indexed="65"/>
        </patternFill>
      </fill>
      <alignment horizontal="center" vertical="top" textRotation="0" wrapText="1" indent="0" justifyLastLine="0" shrinkToFit="0" readingOrder="1"/>
    </dxf>
    <dxf>
      <font>
        <b val="0"/>
        <i val="0"/>
        <strike val="0"/>
        <condense val="0"/>
        <extend val="0"/>
        <outline val="0"/>
        <shadow val="0"/>
        <u val="none"/>
        <vertAlign val="baseline"/>
        <sz val="11"/>
        <color theme="1" tint="0.34998626667073579"/>
        <name val="Calibri"/>
        <family val="2"/>
        <scheme val="minor"/>
      </font>
      <numFmt numFmtId="19" formatCode="dd/mm/yyyy"/>
      <alignment horizontal="general" vertical="top" textRotation="0" wrapText="1" indent="0" justifyLastLine="0" shrinkToFit="0" readingOrder="0"/>
    </dxf>
    <dxf>
      <border outline="0">
        <top style="thin">
          <color rgb="FF000000"/>
        </top>
      </border>
    </dxf>
    <dxf>
      <border outline="0">
        <right style="thin">
          <color rgb="FF000000"/>
        </right>
        <top style="thin">
          <color rgb="FF000000"/>
        </top>
        <bottom style="thin">
          <color rgb="FF000000"/>
        </bottom>
      </border>
    </dxf>
    <dxf>
      <font>
        <b val="0"/>
        <i val="0"/>
        <strike val="0"/>
        <condense val="0"/>
        <extend val="0"/>
        <outline val="0"/>
        <shadow val="0"/>
        <u val="none"/>
        <vertAlign val="baseline"/>
        <sz val="11"/>
        <color rgb="FF696969"/>
        <name val="Calibri"/>
        <family val="2"/>
        <scheme val="minor"/>
      </font>
      <alignment horizontal="center" vertical="top" textRotation="0" wrapText="1" indent="0" justifyLastLine="0" shrinkToFit="0" readingOrder="1"/>
    </dxf>
    <dxf>
      <border outline="0">
        <bottom style="thin">
          <color rgb="FF000000"/>
        </bottom>
      </border>
    </dxf>
    <dxf>
      <font>
        <b/>
        <i val="0"/>
        <strike val="0"/>
        <condense val="0"/>
        <extend val="0"/>
        <outline val="0"/>
        <shadow val="0"/>
        <u val="none"/>
        <vertAlign val="baseline"/>
        <sz val="8"/>
        <color rgb="FF4D82B8"/>
        <name val="Tahoma"/>
        <scheme val="none"/>
      </font>
      <fill>
        <patternFill patternType="solid">
          <fgColor rgb="FFF5F5F5"/>
          <bgColor rgb="FFF5F5F5"/>
        </patternFill>
      </fill>
      <alignment horizontal="center" vertical="top" textRotation="0" wrapText="1" indent="0" justifyLastLine="0" shrinkToFit="0" readingOrder="1"/>
      <border diagonalUp="0" diagonalDown="0" outline="0">
        <left style="thin">
          <color rgb="FF000000"/>
        </left>
        <right style="thin">
          <color rgb="FF000000"/>
        </right>
        <top/>
        <bottom/>
      </border>
    </dxf>
    <dxf>
      <numFmt numFmtId="19" formatCode="dd/mm/yyyy"/>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19" formatCode="dd/mm/yyyy"/>
    </dxf>
    <dxf>
      <font>
        <b val="0"/>
        <i val="0"/>
        <strike val="0"/>
        <condense val="0"/>
        <extend val="0"/>
        <outline val="0"/>
        <shadow val="0"/>
        <u val="none"/>
        <vertAlign val="baseline"/>
        <sz val="9"/>
        <color rgb="FF000000"/>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numFmt numFmtId="166" formatCode="[$-10409]m/d/yyyy\ h:mm:ss\ AM/PM"/>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border diagonalUp="0" diagonalDown="0">
        <left/>
        <right/>
        <top/>
        <bottom style="dotted">
          <color rgb="FFDCDCDC"/>
        </bottom>
        <vertical/>
        <horizontal/>
      </border>
    </dxf>
    <dxf>
      <border outline="0">
        <top style="thin">
          <color rgb="FF4D82B8"/>
        </top>
        <bottom style="dotted">
          <color rgb="FFDCDCDC"/>
        </bottom>
      </border>
    </dxf>
    <dxf>
      <font>
        <b val="0"/>
        <i val="0"/>
        <strike val="0"/>
        <condense val="0"/>
        <extend val="0"/>
        <outline val="0"/>
        <shadow val="0"/>
        <u val="none"/>
        <vertAlign val="baseline"/>
        <sz val="9"/>
        <color rgb="FF696969"/>
        <name val="Tahoma"/>
        <scheme val="none"/>
      </font>
      <fill>
        <patternFill patternType="none">
          <fgColor indexed="64"/>
          <bgColor indexed="65"/>
        </patternFill>
      </fill>
      <alignment horizontal="center" vertical="top" textRotation="0" wrapText="1" indent="0" justifyLastLine="0" shrinkToFit="0" readingOrder="1"/>
    </dxf>
    <dxf>
      <border outline="0">
        <bottom style="thin">
          <color rgb="FF4D82B8"/>
        </bottom>
      </border>
    </dxf>
    <dxf>
      <font>
        <b/>
        <i val="0"/>
        <strike val="0"/>
        <condense val="0"/>
        <extend val="0"/>
        <outline val="0"/>
        <shadow val="0"/>
        <u val="none"/>
        <vertAlign val="baseline"/>
        <sz val="9"/>
        <color rgb="FF4D82B8"/>
        <name val="Tahoma"/>
        <scheme val="none"/>
      </font>
      <fill>
        <patternFill patternType="none">
          <fgColor indexed="64"/>
          <bgColor indexed="65"/>
        </patternFill>
      </fill>
      <alignment horizontal="center" vertical="top" textRotation="0" wrapText="1" indent="0" justifyLastLine="0" shrinkToFit="0" readingOrder="1"/>
    </dxf>
    <dxf>
      <font>
        <b/>
        <i val="0"/>
        <strike val="0"/>
        <condense val="0"/>
        <extend val="0"/>
        <outline val="0"/>
        <shadow val="0"/>
        <u val="none"/>
        <vertAlign val="baseline"/>
        <sz val="8"/>
        <color rgb="FF696969"/>
        <name val="Tahoma"/>
        <scheme val="none"/>
      </font>
      <alignment horizontal="left" vertical="top" textRotation="0" wrapText="1" indent="0" justifyLastLine="0" shrinkToFit="0" readingOrder="1"/>
    </dxf>
    <dxf>
      <border outline="0">
        <right style="thin">
          <color rgb="FFDCDCDC"/>
        </right>
        <top style="thin">
          <color rgb="FFDCDCDC"/>
        </top>
      </border>
    </dxf>
    <dxf>
      <border outline="0">
        <bottom style="double">
          <color rgb="FF4D82B8"/>
        </bottom>
      </border>
    </dxf>
    <dxf>
      <font>
        <b/>
        <i val="0"/>
        <strike val="0"/>
        <condense val="0"/>
        <extend val="0"/>
        <outline val="0"/>
        <shadow val="0"/>
        <u val="none"/>
        <vertAlign val="baseline"/>
        <sz val="8"/>
        <color rgb="FF4D82B8"/>
        <name val="Tahoma"/>
        <family val="2"/>
        <scheme val="none"/>
      </font>
      <fill>
        <patternFill patternType="solid">
          <fgColor rgb="FFF5F5F5"/>
          <bgColor rgb="FFF5F5F5"/>
        </patternFill>
      </fill>
      <alignment horizontal="center" vertical="center" textRotation="0" wrapText="1" indent="0" justifyLastLine="0" shrinkToFit="0" readingOrder="1"/>
    </dxf>
    <dxf>
      <font>
        <color theme="1" tint="0.34998626667073579"/>
      </font>
    </dxf>
    <dxf>
      <font>
        <color theme="1" tint="0.34998626667073579"/>
      </font>
    </dxf>
    <dxf>
      <font>
        <color theme="1" tint="0.34998626667073579"/>
      </font>
    </dxf>
    <dxf>
      <alignment horizontal="center"/>
    </dxf>
    <dxf>
      <font>
        <color theme="1" tint="0.34998626667073579"/>
      </font>
    </dxf>
    <dxf>
      <font>
        <sz val="26"/>
      </font>
    </dxf>
    <dxf>
      <font>
        <sz val="18"/>
      </font>
    </dxf>
    <dxf>
      <font>
        <color theme="1" tint="0.34998626667073579"/>
      </font>
    </dxf>
    <dxf>
      <font>
        <color theme="1" tint="0.34998626667073579"/>
      </font>
    </dxf>
    <dxf>
      <font>
        <color theme="1" tint="0.34998626667073579"/>
      </font>
    </dxf>
    <dxf>
      <alignment horizontal="center"/>
    </dxf>
    <dxf>
      <font>
        <color theme="1" tint="0.34998626667073579"/>
      </font>
    </dxf>
    <dxf>
      <font>
        <sz val="26"/>
      </font>
    </dxf>
    <dxf>
      <font>
        <sz val="18"/>
      </font>
    </dxf>
    <dxf>
      <font>
        <sz val="18"/>
      </font>
    </dxf>
    <dxf>
      <font>
        <color theme="1" tint="0.499984740745262"/>
      </font>
    </dxf>
    <dxf>
      <alignment horizontal="center"/>
    </dxf>
    <dxf>
      <font>
        <color theme="1" tint="0.34998626667073579"/>
      </font>
    </dxf>
    <dxf>
      <font>
        <sz val="26"/>
      </font>
    </dxf>
    <dxf>
      <font>
        <sz val="18"/>
      </font>
    </dxf>
    <dxf>
      <alignment horizontal="center"/>
    </dxf>
    <dxf>
      <font>
        <color theme="1" tint="0.34998626667073579"/>
      </font>
    </dxf>
    <dxf>
      <font>
        <color theme="1" tint="0.34998626667073579"/>
      </font>
    </dxf>
    <dxf>
      <font>
        <sz val="26"/>
      </font>
    </dxf>
    <dxf>
      <font>
        <b val="0"/>
      </font>
    </dxf>
    <dxf>
      <font>
        <sz val="18"/>
      </font>
    </dxf>
    <dxf>
      <font>
        <sz val="18"/>
      </font>
    </dxf>
    <dxf>
      <fill>
        <patternFill patternType="solid">
          <bgColor theme="5" tint="0.79998168889431442"/>
        </patternFill>
      </fill>
    </dxf>
    <dxf>
      <fill>
        <patternFill patternType="solid">
          <bgColor theme="5" tint="0.79998168889431442"/>
        </patternFill>
      </fill>
    </dxf>
    <dxf>
      <fill>
        <patternFill>
          <bgColor theme="5" tint="0.79998168889431442"/>
        </patternFill>
      </fill>
    </dxf>
    <dxf>
      <fill>
        <patternFill>
          <bgColor theme="5" tint="0.79998168889431442"/>
        </patternFill>
      </fill>
    </dxf>
    <dxf>
      <numFmt numFmtId="3" formatCode="#,##0"/>
    </dxf>
    <dxf>
      <fill>
        <patternFill patternType="solid">
          <bgColor theme="5" tint="0.79998168889431442"/>
        </patternFill>
      </fill>
    </dxf>
    <dxf>
      <fill>
        <patternFill patternType="solid">
          <bgColor theme="5" tint="0.79998168889431442"/>
        </patternFill>
      </fill>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right/>
        <top/>
        <bottom/>
        <vertical/>
        <horizontal/>
      </border>
    </dxf>
  </dxfs>
  <tableStyles count="1" defaultTableStyle="TableStyleMedium2" defaultPivotStyle="PivotStyleLight16">
    <tableStyle name="PivotTable Style 1_1" table="0" count="1" xr9:uid="{D7B7FE86-EA0C-40F9-A309-ECC45DC3AB3F}">
      <tableStyleElement type="wholeTable" dxfId="151"/>
    </tableStyle>
  </tableStyles>
  <colors>
    <mruColors>
      <color rgb="FFF8B6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22.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22.xml"/><Relationship Id="rId63" Type="http://schemas.openxmlformats.org/officeDocument/2006/relationships/pivotCacheDefinition" Target="pivotCache/pivotCacheDefinition43.xml"/><Relationship Id="rId84" Type="http://schemas.microsoft.com/office/2007/relationships/slicerCache" Target="slicerCaches/slicerCache17.xml"/><Relationship Id="rId138" Type="http://schemas.openxmlformats.org/officeDocument/2006/relationships/customXml" Target="../customXml/item43.xml"/><Relationship Id="rId107" Type="http://schemas.openxmlformats.org/officeDocument/2006/relationships/customXml" Target="../customXml/item12.xml"/><Relationship Id="rId11" Type="http://schemas.openxmlformats.org/officeDocument/2006/relationships/worksheet" Target="worksheets/sheet11.xml"/><Relationship Id="rId32" Type="http://schemas.openxmlformats.org/officeDocument/2006/relationships/pivotCacheDefinition" Target="pivotCache/pivotCacheDefinition12.xml"/><Relationship Id="rId53" Type="http://schemas.openxmlformats.org/officeDocument/2006/relationships/pivotCacheDefinition" Target="pivotCache/pivotCacheDefinition33.xml"/><Relationship Id="rId74" Type="http://schemas.microsoft.com/office/2007/relationships/slicerCache" Target="slicerCaches/slicerCache7.xml"/><Relationship Id="rId128" Type="http://schemas.openxmlformats.org/officeDocument/2006/relationships/customXml" Target="../customXml/item33.xml"/><Relationship Id="rId149" Type="http://schemas.openxmlformats.org/officeDocument/2006/relationships/customXml" Target="../customXml/item54.xml"/><Relationship Id="rId5" Type="http://schemas.openxmlformats.org/officeDocument/2006/relationships/worksheet" Target="worksheets/sheet5.xml"/><Relationship Id="rId95" Type="http://schemas.openxmlformats.org/officeDocument/2006/relationships/calcChain" Target="calcChain.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43" Type="http://schemas.openxmlformats.org/officeDocument/2006/relationships/pivotCacheDefinition" Target="pivotCache/pivotCacheDefinition23.xml"/><Relationship Id="rId48" Type="http://schemas.openxmlformats.org/officeDocument/2006/relationships/pivotCacheDefinition" Target="pivotCache/pivotCacheDefinition28.xml"/><Relationship Id="rId64" Type="http://schemas.openxmlformats.org/officeDocument/2006/relationships/pivotCacheDefinition" Target="pivotCache/pivotCacheDefinition44.xml"/><Relationship Id="rId69" Type="http://schemas.microsoft.com/office/2007/relationships/slicerCache" Target="slicerCaches/slicerCache2.xml"/><Relationship Id="rId113" Type="http://schemas.openxmlformats.org/officeDocument/2006/relationships/customXml" Target="../customXml/item18.xml"/><Relationship Id="rId118" Type="http://schemas.openxmlformats.org/officeDocument/2006/relationships/customXml" Target="../customXml/item23.xml"/><Relationship Id="rId134" Type="http://schemas.openxmlformats.org/officeDocument/2006/relationships/customXml" Target="../customXml/item39.xml"/><Relationship Id="rId139" Type="http://schemas.openxmlformats.org/officeDocument/2006/relationships/customXml" Target="../customXml/item44.xml"/><Relationship Id="rId80" Type="http://schemas.microsoft.com/office/2007/relationships/slicerCache" Target="slicerCaches/slicerCache13.xml"/><Relationship Id="rId85" Type="http://schemas.openxmlformats.org/officeDocument/2006/relationships/pivotCacheDefinition" Target="pivotCache/pivotCacheDefinition48.xml"/><Relationship Id="rId150" Type="http://schemas.openxmlformats.org/officeDocument/2006/relationships/customXml" Target="../customXml/item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59" Type="http://schemas.openxmlformats.org/officeDocument/2006/relationships/pivotCacheDefinition" Target="pivotCache/pivotCacheDefinition39.xml"/><Relationship Id="rId103" Type="http://schemas.openxmlformats.org/officeDocument/2006/relationships/customXml" Target="../customXml/item8.xml"/><Relationship Id="rId108" Type="http://schemas.openxmlformats.org/officeDocument/2006/relationships/customXml" Target="../customXml/item13.xml"/><Relationship Id="rId124" Type="http://schemas.openxmlformats.org/officeDocument/2006/relationships/customXml" Target="../customXml/item29.xml"/><Relationship Id="rId129" Type="http://schemas.openxmlformats.org/officeDocument/2006/relationships/customXml" Target="../customXml/item34.xml"/><Relationship Id="rId54" Type="http://schemas.openxmlformats.org/officeDocument/2006/relationships/pivotCacheDefinition" Target="pivotCache/pivotCacheDefinition34.xml"/><Relationship Id="rId70" Type="http://schemas.microsoft.com/office/2007/relationships/slicerCache" Target="slicerCaches/slicerCache3.xml"/><Relationship Id="rId75" Type="http://schemas.microsoft.com/office/2007/relationships/slicerCache" Target="slicerCaches/slicerCache8.xml"/><Relationship Id="rId91" Type="http://schemas.openxmlformats.org/officeDocument/2006/relationships/styles" Target="styles.xml"/><Relationship Id="rId96" Type="http://schemas.openxmlformats.org/officeDocument/2006/relationships/customXml" Target="../customXml/item1.xml"/><Relationship Id="rId140" Type="http://schemas.openxmlformats.org/officeDocument/2006/relationships/customXml" Target="../customXml/item45.xml"/><Relationship Id="rId145"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49" Type="http://schemas.openxmlformats.org/officeDocument/2006/relationships/pivotCacheDefinition" Target="pivotCache/pivotCacheDefinition29.xml"/><Relationship Id="rId114" Type="http://schemas.openxmlformats.org/officeDocument/2006/relationships/customXml" Target="../customXml/item19.xml"/><Relationship Id="rId119" Type="http://schemas.openxmlformats.org/officeDocument/2006/relationships/customXml" Target="../customXml/item24.xml"/><Relationship Id="rId44" Type="http://schemas.openxmlformats.org/officeDocument/2006/relationships/pivotCacheDefinition" Target="pivotCache/pivotCacheDefinition24.xml"/><Relationship Id="rId60" Type="http://schemas.openxmlformats.org/officeDocument/2006/relationships/pivotCacheDefinition" Target="pivotCache/pivotCacheDefinition40.xml"/><Relationship Id="rId65" Type="http://schemas.openxmlformats.org/officeDocument/2006/relationships/pivotCacheDefinition" Target="pivotCache/pivotCacheDefinition45.xml"/><Relationship Id="rId81" Type="http://schemas.microsoft.com/office/2007/relationships/slicerCache" Target="slicerCaches/slicerCache14.xml"/><Relationship Id="rId86" Type="http://schemas.openxmlformats.org/officeDocument/2006/relationships/pivotCacheDefinition" Target="pivotCache/pivotCacheDefinition49.xml"/><Relationship Id="rId130" Type="http://schemas.openxmlformats.org/officeDocument/2006/relationships/customXml" Target="../customXml/item35.xml"/><Relationship Id="rId135" Type="http://schemas.openxmlformats.org/officeDocument/2006/relationships/customXml" Target="../customXml/item40.xml"/><Relationship Id="rId151" Type="http://schemas.openxmlformats.org/officeDocument/2006/relationships/customXml" Target="../customXml/item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109" Type="http://schemas.openxmlformats.org/officeDocument/2006/relationships/customXml" Target="../customXml/item14.xml"/><Relationship Id="rId34" Type="http://schemas.openxmlformats.org/officeDocument/2006/relationships/pivotCacheDefinition" Target="pivotCache/pivotCacheDefinition14.xml"/><Relationship Id="rId50" Type="http://schemas.openxmlformats.org/officeDocument/2006/relationships/pivotCacheDefinition" Target="pivotCache/pivotCacheDefinition30.xml"/><Relationship Id="rId55" Type="http://schemas.openxmlformats.org/officeDocument/2006/relationships/pivotCacheDefinition" Target="pivotCache/pivotCacheDefinition35.xml"/><Relationship Id="rId76" Type="http://schemas.microsoft.com/office/2007/relationships/slicerCache" Target="slicerCaches/slicerCache9.xml"/><Relationship Id="rId97" Type="http://schemas.openxmlformats.org/officeDocument/2006/relationships/customXml" Target="../customXml/item2.xml"/><Relationship Id="rId104" Type="http://schemas.openxmlformats.org/officeDocument/2006/relationships/customXml" Target="../customXml/item9.xml"/><Relationship Id="rId120" Type="http://schemas.openxmlformats.org/officeDocument/2006/relationships/customXml" Target="../customXml/item25.xml"/><Relationship Id="rId125" Type="http://schemas.openxmlformats.org/officeDocument/2006/relationships/customXml" Target="../customXml/item30.xml"/><Relationship Id="rId141" Type="http://schemas.openxmlformats.org/officeDocument/2006/relationships/customXml" Target="../customXml/item46.xml"/><Relationship Id="rId146" Type="http://schemas.openxmlformats.org/officeDocument/2006/relationships/customXml" Target="../customXml/item51.xml"/><Relationship Id="rId7" Type="http://schemas.openxmlformats.org/officeDocument/2006/relationships/worksheet" Target="worksheets/sheet7.xml"/><Relationship Id="rId71" Type="http://schemas.microsoft.com/office/2007/relationships/slicerCache" Target="slicerCaches/slicerCache4.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pivotCacheDefinition" Target="pivotCache/pivotCacheDefinition9.xml"/><Relationship Id="rId24" Type="http://schemas.openxmlformats.org/officeDocument/2006/relationships/pivotCacheDefinition" Target="pivotCache/pivotCacheDefinition4.xml"/><Relationship Id="rId40" Type="http://schemas.openxmlformats.org/officeDocument/2006/relationships/pivotCacheDefinition" Target="pivotCache/pivotCacheDefinition20.xml"/><Relationship Id="rId45" Type="http://schemas.openxmlformats.org/officeDocument/2006/relationships/pivotCacheDefinition" Target="pivotCache/pivotCacheDefinition25.xml"/><Relationship Id="rId66" Type="http://schemas.openxmlformats.org/officeDocument/2006/relationships/pivotCacheDefinition" Target="pivotCache/pivotCacheDefinition46.xml"/><Relationship Id="rId87" Type="http://schemas.microsoft.com/office/2011/relationships/timelineCache" Target="timelineCaches/timelineCache1.xml"/><Relationship Id="rId110" Type="http://schemas.openxmlformats.org/officeDocument/2006/relationships/customXml" Target="../customXml/item15.xml"/><Relationship Id="rId115" Type="http://schemas.openxmlformats.org/officeDocument/2006/relationships/customXml" Target="../customXml/item20.xml"/><Relationship Id="rId131" Type="http://schemas.openxmlformats.org/officeDocument/2006/relationships/customXml" Target="../customXml/item36.xml"/><Relationship Id="rId136" Type="http://schemas.openxmlformats.org/officeDocument/2006/relationships/customXml" Target="../customXml/item41.xml"/><Relationship Id="rId61" Type="http://schemas.openxmlformats.org/officeDocument/2006/relationships/pivotCacheDefinition" Target="pivotCache/pivotCacheDefinition41.xml"/><Relationship Id="rId82" Type="http://schemas.microsoft.com/office/2007/relationships/slicerCache" Target="slicerCaches/slicerCache15.xml"/><Relationship Id="rId152" Type="http://schemas.openxmlformats.org/officeDocument/2006/relationships/customXml" Target="../customXml/item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56" Type="http://schemas.openxmlformats.org/officeDocument/2006/relationships/pivotCacheDefinition" Target="pivotCache/pivotCacheDefinition36.xml"/><Relationship Id="rId77" Type="http://schemas.microsoft.com/office/2007/relationships/slicerCache" Target="slicerCaches/slicerCache10.xml"/><Relationship Id="rId100" Type="http://schemas.openxmlformats.org/officeDocument/2006/relationships/customXml" Target="../customXml/item5.xml"/><Relationship Id="rId105" Type="http://schemas.openxmlformats.org/officeDocument/2006/relationships/customXml" Target="../customXml/item10.xml"/><Relationship Id="rId126" Type="http://schemas.openxmlformats.org/officeDocument/2006/relationships/customXml" Target="../customXml/item31.xml"/><Relationship Id="rId147" Type="http://schemas.openxmlformats.org/officeDocument/2006/relationships/customXml" Target="../customXml/item52.xml"/><Relationship Id="rId8" Type="http://schemas.openxmlformats.org/officeDocument/2006/relationships/worksheet" Target="worksheets/sheet8.xml"/><Relationship Id="rId51" Type="http://schemas.openxmlformats.org/officeDocument/2006/relationships/pivotCacheDefinition" Target="pivotCache/pivotCacheDefinition31.xml"/><Relationship Id="rId72" Type="http://schemas.microsoft.com/office/2007/relationships/slicerCache" Target="slicerCaches/slicerCache5.xml"/><Relationship Id="rId93" Type="http://schemas.openxmlformats.org/officeDocument/2006/relationships/sheetMetadata" Target="metadata.xml"/><Relationship Id="rId98" Type="http://schemas.openxmlformats.org/officeDocument/2006/relationships/customXml" Target="../customXml/item3.xml"/><Relationship Id="rId121" Type="http://schemas.openxmlformats.org/officeDocument/2006/relationships/customXml" Target="../customXml/item26.xml"/><Relationship Id="rId142" Type="http://schemas.openxmlformats.org/officeDocument/2006/relationships/customXml" Target="../customXml/item47.xml"/><Relationship Id="rId3" Type="http://schemas.openxmlformats.org/officeDocument/2006/relationships/worksheet" Target="worksheets/sheet3.xml"/><Relationship Id="rId25" Type="http://schemas.openxmlformats.org/officeDocument/2006/relationships/pivotCacheDefinition" Target="pivotCache/pivotCacheDefinition5.xml"/><Relationship Id="rId46" Type="http://schemas.openxmlformats.org/officeDocument/2006/relationships/pivotCacheDefinition" Target="pivotCache/pivotCacheDefinition26.xml"/><Relationship Id="rId67" Type="http://schemas.openxmlformats.org/officeDocument/2006/relationships/pivotCacheDefinition" Target="pivotCache/pivotCacheDefinition47.xml"/><Relationship Id="rId116" Type="http://schemas.openxmlformats.org/officeDocument/2006/relationships/customXml" Target="../customXml/item21.xml"/><Relationship Id="rId137" Type="http://schemas.openxmlformats.org/officeDocument/2006/relationships/customXml" Target="../customXml/item42.xml"/><Relationship Id="rId20" Type="http://schemas.openxmlformats.org/officeDocument/2006/relationships/worksheet" Target="worksheets/sheet20.xml"/><Relationship Id="rId41" Type="http://schemas.openxmlformats.org/officeDocument/2006/relationships/pivotCacheDefinition" Target="pivotCache/pivotCacheDefinition21.xml"/><Relationship Id="rId62" Type="http://schemas.openxmlformats.org/officeDocument/2006/relationships/pivotCacheDefinition" Target="pivotCache/pivotCacheDefinition42.xml"/><Relationship Id="rId83" Type="http://schemas.microsoft.com/office/2007/relationships/slicerCache" Target="slicerCaches/slicerCache16.xml"/><Relationship Id="rId88" Type="http://schemas.microsoft.com/office/2011/relationships/timelineCache" Target="timelineCaches/timelineCache2.xml"/><Relationship Id="rId111" Type="http://schemas.openxmlformats.org/officeDocument/2006/relationships/customXml" Target="../customXml/item16.xml"/><Relationship Id="rId132" Type="http://schemas.openxmlformats.org/officeDocument/2006/relationships/customXml" Target="../customXml/item37.xml"/><Relationship Id="rId153" Type="http://schemas.openxmlformats.org/officeDocument/2006/relationships/customXml" Target="../customXml/item58.xml"/><Relationship Id="rId15" Type="http://schemas.openxmlformats.org/officeDocument/2006/relationships/worksheet" Target="worksheets/sheet15.xml"/><Relationship Id="rId36" Type="http://schemas.openxmlformats.org/officeDocument/2006/relationships/pivotCacheDefinition" Target="pivotCache/pivotCacheDefinition16.xml"/><Relationship Id="rId57" Type="http://schemas.openxmlformats.org/officeDocument/2006/relationships/pivotCacheDefinition" Target="pivotCache/pivotCacheDefinition37.xml"/><Relationship Id="rId106" Type="http://schemas.openxmlformats.org/officeDocument/2006/relationships/customXml" Target="../customXml/item11.xml"/><Relationship Id="rId127" Type="http://schemas.openxmlformats.org/officeDocument/2006/relationships/customXml" Target="../customXml/item32.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52" Type="http://schemas.openxmlformats.org/officeDocument/2006/relationships/pivotCacheDefinition" Target="pivotCache/pivotCacheDefinition32.xml"/><Relationship Id="rId73" Type="http://schemas.microsoft.com/office/2007/relationships/slicerCache" Target="slicerCaches/slicerCache6.xml"/><Relationship Id="rId78" Type="http://schemas.microsoft.com/office/2007/relationships/slicerCache" Target="slicerCaches/slicerCache11.xml"/><Relationship Id="rId94" Type="http://schemas.openxmlformats.org/officeDocument/2006/relationships/powerPivotData" Target="model/item.data"/><Relationship Id="rId99" Type="http://schemas.openxmlformats.org/officeDocument/2006/relationships/customXml" Target="../customXml/item4.xml"/><Relationship Id="rId101" Type="http://schemas.openxmlformats.org/officeDocument/2006/relationships/customXml" Target="../customXml/item6.xml"/><Relationship Id="rId122" Type="http://schemas.openxmlformats.org/officeDocument/2006/relationships/customXml" Target="../customXml/item27.xml"/><Relationship Id="rId143" Type="http://schemas.openxmlformats.org/officeDocument/2006/relationships/customXml" Target="../customXml/item48.xml"/><Relationship Id="rId148"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6.xml"/><Relationship Id="rId47" Type="http://schemas.openxmlformats.org/officeDocument/2006/relationships/pivotCacheDefinition" Target="pivotCache/pivotCacheDefinition27.xml"/><Relationship Id="rId68" Type="http://schemas.microsoft.com/office/2007/relationships/slicerCache" Target="slicerCaches/slicerCache1.xml"/><Relationship Id="rId89" Type="http://schemas.openxmlformats.org/officeDocument/2006/relationships/theme" Target="theme/theme1.xml"/><Relationship Id="rId112" Type="http://schemas.openxmlformats.org/officeDocument/2006/relationships/customXml" Target="../customXml/item17.xml"/><Relationship Id="rId133" Type="http://schemas.openxmlformats.org/officeDocument/2006/relationships/customXml" Target="../customXml/item38.xml"/><Relationship Id="rId16" Type="http://schemas.openxmlformats.org/officeDocument/2006/relationships/worksheet" Target="worksheets/sheet16.xml"/><Relationship Id="rId37" Type="http://schemas.openxmlformats.org/officeDocument/2006/relationships/pivotCacheDefinition" Target="pivotCache/pivotCacheDefinition17.xml"/><Relationship Id="rId58" Type="http://schemas.openxmlformats.org/officeDocument/2006/relationships/pivotCacheDefinition" Target="pivotCache/pivotCacheDefinition38.xml"/><Relationship Id="rId79" Type="http://schemas.microsoft.com/office/2007/relationships/slicerCache" Target="slicerCaches/slicerCache12.xml"/><Relationship Id="rId102" Type="http://schemas.openxmlformats.org/officeDocument/2006/relationships/customXml" Target="../customXml/item7.xml"/><Relationship Id="rId123" Type="http://schemas.openxmlformats.org/officeDocument/2006/relationships/customXml" Target="../customXml/item28.xml"/><Relationship Id="rId144" Type="http://schemas.openxmlformats.org/officeDocument/2006/relationships/customXml" Target="../customXml/item49.xml"/><Relationship Id="rId90"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1 Calls&amp;Time!Calls&amp;AnswerTime by Date</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NZ" sz="1400" b="0" i="0" baseline="0">
                <a:effectLst/>
              </a:rPr>
              <a:t>Number of Incoming Calls and Average Answer Time by Date</a:t>
            </a:r>
            <a:endParaRPr lang="en-NZ" sz="11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Calls&amp;Time'!$R$11</c:f>
              <c:strCache>
                <c:ptCount val="1"/>
                <c:pt idx="0">
                  <c:v>TotalReceived</c:v>
                </c:pt>
              </c:strCache>
            </c:strRef>
          </c:tx>
          <c:spPr>
            <a:solidFill>
              <a:schemeClr val="accent1"/>
            </a:solidFill>
            <a:ln>
              <a:noFill/>
            </a:ln>
            <a:effectLst/>
          </c:spPr>
          <c:invertIfNegative val="0"/>
          <c:cat>
            <c:multiLvlStrRef>
              <c:f>'#1 Calls&amp;Time'!$P$12:$Q$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1 Calls&amp;Time'!$R$12:$R$42</c:f>
              <c:numCache>
                <c:formatCode>#,##0</c:formatCode>
                <c:ptCount val="30"/>
                <c:pt idx="0">
                  <c:v>586</c:v>
                </c:pt>
                <c:pt idx="1">
                  <c:v>658</c:v>
                </c:pt>
                <c:pt idx="2">
                  <c:v>558</c:v>
                </c:pt>
                <c:pt idx="3">
                  <c:v>520</c:v>
                </c:pt>
                <c:pt idx="4">
                  <c:v>536</c:v>
                </c:pt>
                <c:pt idx="5">
                  <c:v>349</c:v>
                </c:pt>
                <c:pt idx="6">
                  <c:v>288</c:v>
                </c:pt>
                <c:pt idx="7">
                  <c:v>585</c:v>
                </c:pt>
                <c:pt idx="8">
                  <c:v>507</c:v>
                </c:pt>
                <c:pt idx="9">
                  <c:v>541</c:v>
                </c:pt>
                <c:pt idx="10">
                  <c:v>590</c:v>
                </c:pt>
                <c:pt idx="11">
                  <c:v>527</c:v>
                </c:pt>
                <c:pt idx="12">
                  <c:v>266</c:v>
                </c:pt>
                <c:pt idx="13">
                  <c:v>282</c:v>
                </c:pt>
                <c:pt idx="14">
                  <c:v>655</c:v>
                </c:pt>
                <c:pt idx="15">
                  <c:v>557</c:v>
                </c:pt>
                <c:pt idx="16">
                  <c:v>569</c:v>
                </c:pt>
                <c:pt idx="17">
                  <c:v>463</c:v>
                </c:pt>
                <c:pt idx="18">
                  <c:v>410</c:v>
                </c:pt>
                <c:pt idx="19">
                  <c:v>301</c:v>
                </c:pt>
                <c:pt idx="20">
                  <c:v>256</c:v>
                </c:pt>
                <c:pt idx="21">
                  <c:v>485</c:v>
                </c:pt>
                <c:pt idx="22">
                  <c:v>502</c:v>
                </c:pt>
                <c:pt idx="23">
                  <c:v>486</c:v>
                </c:pt>
                <c:pt idx="24">
                  <c:v>446</c:v>
                </c:pt>
                <c:pt idx="25">
                  <c:v>428</c:v>
                </c:pt>
                <c:pt idx="26">
                  <c:v>292</c:v>
                </c:pt>
                <c:pt idx="27">
                  <c:v>275</c:v>
                </c:pt>
                <c:pt idx="28">
                  <c:v>530</c:v>
                </c:pt>
                <c:pt idx="29">
                  <c:v>540</c:v>
                </c:pt>
              </c:numCache>
            </c:numRef>
          </c:val>
          <c:extLst>
            <c:ext xmlns:c16="http://schemas.microsoft.com/office/drawing/2014/chart" uri="{C3380CC4-5D6E-409C-BE32-E72D297353CC}">
              <c16:uniqueId val="{0000000B-1D01-48EF-B1E6-21477DA88FD3}"/>
            </c:ext>
          </c:extLst>
        </c:ser>
        <c:dLbls>
          <c:showLegendKey val="0"/>
          <c:showVal val="0"/>
          <c:showCatName val="0"/>
          <c:showSerName val="0"/>
          <c:showPercent val="0"/>
          <c:showBubbleSize val="0"/>
        </c:dLbls>
        <c:gapWidth val="219"/>
        <c:axId val="1096087280"/>
        <c:axId val="1096086448"/>
      </c:barChart>
      <c:lineChart>
        <c:grouping val="standard"/>
        <c:varyColors val="0"/>
        <c:ser>
          <c:idx val="1"/>
          <c:order val="1"/>
          <c:tx>
            <c:strRef>
              <c:f>'#1 Calls&amp;Time'!$S$11</c:f>
              <c:strCache>
                <c:ptCount val="1"/>
                <c:pt idx="0">
                  <c:v>WeightedAvgAnswerTime</c:v>
                </c:pt>
              </c:strCache>
            </c:strRef>
          </c:tx>
          <c:spPr>
            <a:ln w="28575" cap="rnd">
              <a:solidFill>
                <a:schemeClr val="accent2"/>
              </a:solidFill>
              <a:round/>
            </a:ln>
            <a:effectLst/>
          </c:spPr>
          <c:marker>
            <c:symbol val="none"/>
          </c:marker>
          <c:cat>
            <c:multiLvlStrRef>
              <c:f>'#1 Calls&amp;Time'!$P$12:$Q$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1 Calls&amp;Time'!$S$12:$S$42</c:f>
              <c:numCache>
                <c:formatCode>[$-F400]h:mm:ss\ AM/PM</c:formatCode>
                <c:ptCount val="30"/>
                <c:pt idx="0">
                  <c:v>8.76666982682341E-4</c:v>
                </c:pt>
                <c:pt idx="1">
                  <c:v>1.528498958685129E-3</c:v>
                </c:pt>
                <c:pt idx="2">
                  <c:v>6.497245453338644E-4</c:v>
                </c:pt>
                <c:pt idx="3">
                  <c:v>1.844284188034188E-4</c:v>
                </c:pt>
                <c:pt idx="4">
                  <c:v>7.546037175234937E-4</c:v>
                </c:pt>
                <c:pt idx="5">
                  <c:v>8.0789690119919351E-4</c:v>
                </c:pt>
                <c:pt idx="6">
                  <c:v>9.3324009773662544E-4</c:v>
                </c:pt>
                <c:pt idx="7">
                  <c:v>7.3011633428300086E-4</c:v>
                </c:pt>
                <c:pt idx="8">
                  <c:v>2.3810176053765797E-4</c:v>
                </c:pt>
                <c:pt idx="9">
                  <c:v>4.0320993359348255E-4</c:v>
                </c:pt>
                <c:pt idx="10">
                  <c:v>2.690677966101695E-3</c:v>
                </c:pt>
                <c:pt idx="11">
                  <c:v>5.6798615503549088E-4</c:v>
                </c:pt>
                <c:pt idx="12">
                  <c:v>1.6151489835700359E-4</c:v>
                </c:pt>
                <c:pt idx="13">
                  <c:v>9.3011229314420799E-4</c:v>
                </c:pt>
                <c:pt idx="14">
                  <c:v>7.2315875035340691E-4</c:v>
                </c:pt>
                <c:pt idx="15">
                  <c:v>5.5104644590730763E-4</c:v>
                </c:pt>
                <c:pt idx="16">
                  <c:v>5.2317255744320772E-4</c:v>
                </c:pt>
                <c:pt idx="17">
                  <c:v>1.7431105511559074E-4</c:v>
                </c:pt>
                <c:pt idx="18">
                  <c:v>5.510953026196929E-4</c:v>
                </c:pt>
                <c:pt idx="19">
                  <c:v>7.9065153193060174E-4</c:v>
                </c:pt>
                <c:pt idx="20">
                  <c:v>2.3541485821759262E-4</c:v>
                </c:pt>
                <c:pt idx="21">
                  <c:v>6.0564623902252773E-4</c:v>
                </c:pt>
                <c:pt idx="22">
                  <c:v>3.7731020362992478E-4</c:v>
                </c:pt>
                <c:pt idx="23">
                  <c:v>3.0011621704008541E-4</c:v>
                </c:pt>
                <c:pt idx="24">
                  <c:v>3.8578516857664833E-4</c:v>
                </c:pt>
                <c:pt idx="25">
                  <c:v>1.9494742990654206E-4</c:v>
                </c:pt>
                <c:pt idx="26">
                  <c:v>3.6089707001522072E-4</c:v>
                </c:pt>
                <c:pt idx="27">
                  <c:v>6.5315656565656565E-4</c:v>
                </c:pt>
                <c:pt idx="28">
                  <c:v>1.9741439552760311E-4</c:v>
                </c:pt>
                <c:pt idx="29">
                  <c:v>3.234096364883402E-4</c:v>
                </c:pt>
              </c:numCache>
            </c:numRef>
          </c:val>
          <c:smooth val="0"/>
          <c:extLst>
            <c:ext xmlns:c16="http://schemas.microsoft.com/office/drawing/2014/chart" uri="{C3380CC4-5D6E-409C-BE32-E72D297353CC}">
              <c16:uniqueId val="{0000000C-1D01-48EF-B1E6-21477DA88FD3}"/>
            </c:ext>
          </c:extLst>
        </c:ser>
        <c:ser>
          <c:idx val="2"/>
          <c:order val="2"/>
          <c:tx>
            <c:strRef>
              <c:f>'#1 Calls&amp;Time'!$T$11</c:f>
              <c:strCache>
                <c:ptCount val="1"/>
                <c:pt idx="0">
                  <c:v>TargetAnswerWaitingTimeSLA</c:v>
                </c:pt>
              </c:strCache>
            </c:strRef>
          </c:tx>
          <c:spPr>
            <a:ln w="28575" cap="rnd">
              <a:solidFill>
                <a:schemeClr val="accent3"/>
              </a:solidFill>
              <a:round/>
            </a:ln>
            <a:effectLst/>
          </c:spPr>
          <c:marker>
            <c:symbol val="none"/>
          </c:marker>
          <c:cat>
            <c:multiLvlStrRef>
              <c:f>'#1 Calls&amp;Time'!$P$12:$Q$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1 Calls&amp;Time'!$T$12:$T$42</c:f>
              <c:numCache>
                <c:formatCode>[$-F400]h:mm:ss\ AM/PM</c:formatCode>
                <c:ptCount val="30"/>
                <c:pt idx="0">
                  <c:v>2.3148148148148146E-4</c:v>
                </c:pt>
                <c:pt idx="1">
                  <c:v>2.3148148148148146E-4</c:v>
                </c:pt>
                <c:pt idx="2">
                  <c:v>2.3148148148148146E-4</c:v>
                </c:pt>
                <c:pt idx="3">
                  <c:v>2.3148148148148146E-4</c:v>
                </c:pt>
                <c:pt idx="4">
                  <c:v>2.3148148148148146E-4</c:v>
                </c:pt>
                <c:pt idx="5">
                  <c:v>2.3148148148148146E-4</c:v>
                </c:pt>
                <c:pt idx="6">
                  <c:v>2.3148148148148146E-4</c:v>
                </c:pt>
                <c:pt idx="7">
                  <c:v>2.3148148148148146E-4</c:v>
                </c:pt>
                <c:pt idx="8">
                  <c:v>2.3148148148148146E-4</c:v>
                </c:pt>
                <c:pt idx="9">
                  <c:v>2.3148148148148146E-4</c:v>
                </c:pt>
                <c:pt idx="10">
                  <c:v>2.3148148148148146E-4</c:v>
                </c:pt>
                <c:pt idx="11">
                  <c:v>2.3148148148148146E-4</c:v>
                </c:pt>
                <c:pt idx="12">
                  <c:v>2.3148148148148146E-4</c:v>
                </c:pt>
                <c:pt idx="13">
                  <c:v>2.3148148148148146E-4</c:v>
                </c:pt>
                <c:pt idx="14">
                  <c:v>2.3148148148148146E-4</c:v>
                </c:pt>
                <c:pt idx="15">
                  <c:v>2.3148148148148146E-4</c:v>
                </c:pt>
                <c:pt idx="16">
                  <c:v>2.3148148148148146E-4</c:v>
                </c:pt>
                <c:pt idx="17">
                  <c:v>2.3148148148148146E-4</c:v>
                </c:pt>
                <c:pt idx="18">
                  <c:v>2.3148148148148146E-4</c:v>
                </c:pt>
                <c:pt idx="19">
                  <c:v>2.3148148148148146E-4</c:v>
                </c:pt>
                <c:pt idx="20">
                  <c:v>2.3148148148148146E-4</c:v>
                </c:pt>
                <c:pt idx="21">
                  <c:v>2.3148148148148146E-4</c:v>
                </c:pt>
                <c:pt idx="22">
                  <c:v>2.3148148148148146E-4</c:v>
                </c:pt>
                <c:pt idx="23">
                  <c:v>2.3148148148148146E-4</c:v>
                </c:pt>
                <c:pt idx="24">
                  <c:v>2.3148148148148146E-4</c:v>
                </c:pt>
                <c:pt idx="25">
                  <c:v>2.3148148148148146E-4</c:v>
                </c:pt>
                <c:pt idx="26">
                  <c:v>2.3148148148148146E-4</c:v>
                </c:pt>
                <c:pt idx="27">
                  <c:v>2.3148148148148146E-4</c:v>
                </c:pt>
                <c:pt idx="28">
                  <c:v>2.3148148148148146E-4</c:v>
                </c:pt>
                <c:pt idx="29">
                  <c:v>2.3148148148148146E-4</c:v>
                </c:pt>
              </c:numCache>
            </c:numRef>
          </c:val>
          <c:smooth val="0"/>
          <c:extLst>
            <c:ext xmlns:c16="http://schemas.microsoft.com/office/drawing/2014/chart" uri="{C3380CC4-5D6E-409C-BE32-E72D297353CC}">
              <c16:uniqueId val="{0000000D-1D01-48EF-B1E6-21477DA88FD3}"/>
            </c:ext>
          </c:extLst>
        </c:ser>
        <c:dLbls>
          <c:showLegendKey val="0"/>
          <c:showVal val="0"/>
          <c:showCatName val="0"/>
          <c:showSerName val="0"/>
          <c:showPercent val="0"/>
          <c:showBubbleSize val="0"/>
        </c:dLbls>
        <c:marker val="1"/>
        <c:smooth val="0"/>
        <c:axId val="940526959"/>
        <c:axId val="940529871"/>
      </c:lineChart>
      <c:catAx>
        <c:axId val="109608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086448"/>
        <c:crosses val="autoZero"/>
        <c:auto val="1"/>
        <c:lblAlgn val="ctr"/>
        <c:lblOffset val="100"/>
        <c:noMultiLvlLbl val="1"/>
      </c:catAx>
      <c:valAx>
        <c:axId val="1096086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096087280"/>
        <c:crosses val="autoZero"/>
        <c:crossBetween val="between"/>
      </c:valAx>
      <c:valAx>
        <c:axId val="940529871"/>
        <c:scaling>
          <c:orientation val="minMax"/>
        </c:scaling>
        <c:delete val="0"/>
        <c:axPos val="r"/>
        <c:numFmt formatCode="[$-F400]h:mm:ss\ AM/PM"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940526959"/>
        <c:crosses val="max"/>
        <c:crossBetween val="between"/>
      </c:valAx>
      <c:catAx>
        <c:axId val="940526959"/>
        <c:scaling>
          <c:orientation val="minMax"/>
        </c:scaling>
        <c:delete val="1"/>
        <c:axPos val="b"/>
        <c:numFmt formatCode="General" sourceLinked="1"/>
        <c:majorTickMark val="out"/>
        <c:minorTickMark val="none"/>
        <c:tickLblPos val="nextTo"/>
        <c:crossAx val="9405298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Handled&amp;LostCall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Number of Handled and Lost Calls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2 LostCalls'!$V$11</c:f>
              <c:strCache>
                <c:ptCount val="1"/>
                <c:pt idx="0">
                  <c:v>TotalHandled</c:v>
                </c:pt>
              </c:strCache>
            </c:strRef>
          </c:tx>
          <c:spPr>
            <a:solidFill>
              <a:schemeClr val="accent1"/>
            </a:solidFill>
            <a:ln>
              <a:noFill/>
            </a:ln>
            <a:effectLst/>
          </c:spPr>
          <c:invertIfNegative val="0"/>
          <c:cat>
            <c:multiLvlStrRef>
              <c:f>'#2 LostCalls'!$T$12:$U$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2 LostCalls'!$V$12:$V$42</c:f>
              <c:numCache>
                <c:formatCode>#,##0</c:formatCode>
                <c:ptCount val="30"/>
                <c:pt idx="0">
                  <c:v>525</c:v>
                </c:pt>
                <c:pt idx="1">
                  <c:v>582</c:v>
                </c:pt>
                <c:pt idx="2">
                  <c:v>510</c:v>
                </c:pt>
                <c:pt idx="3">
                  <c:v>501</c:v>
                </c:pt>
                <c:pt idx="4">
                  <c:v>499</c:v>
                </c:pt>
                <c:pt idx="5">
                  <c:v>303</c:v>
                </c:pt>
                <c:pt idx="6">
                  <c:v>261</c:v>
                </c:pt>
                <c:pt idx="7">
                  <c:v>562</c:v>
                </c:pt>
                <c:pt idx="8">
                  <c:v>494</c:v>
                </c:pt>
                <c:pt idx="9">
                  <c:v>514</c:v>
                </c:pt>
                <c:pt idx="10">
                  <c:v>496</c:v>
                </c:pt>
                <c:pt idx="11">
                  <c:v>492</c:v>
                </c:pt>
                <c:pt idx="12">
                  <c:v>263</c:v>
                </c:pt>
                <c:pt idx="13">
                  <c:v>243</c:v>
                </c:pt>
                <c:pt idx="14">
                  <c:v>595</c:v>
                </c:pt>
                <c:pt idx="15">
                  <c:v>519</c:v>
                </c:pt>
                <c:pt idx="16">
                  <c:v>539</c:v>
                </c:pt>
                <c:pt idx="17">
                  <c:v>448</c:v>
                </c:pt>
                <c:pt idx="18">
                  <c:v>382</c:v>
                </c:pt>
                <c:pt idx="19">
                  <c:v>283</c:v>
                </c:pt>
                <c:pt idx="20">
                  <c:v>252</c:v>
                </c:pt>
                <c:pt idx="21">
                  <c:v>451</c:v>
                </c:pt>
                <c:pt idx="22">
                  <c:v>489</c:v>
                </c:pt>
                <c:pt idx="23">
                  <c:v>462</c:v>
                </c:pt>
                <c:pt idx="24">
                  <c:v>431</c:v>
                </c:pt>
                <c:pt idx="25">
                  <c:v>416</c:v>
                </c:pt>
                <c:pt idx="26">
                  <c:v>281</c:v>
                </c:pt>
                <c:pt idx="27">
                  <c:v>255</c:v>
                </c:pt>
                <c:pt idx="28">
                  <c:v>519</c:v>
                </c:pt>
                <c:pt idx="29">
                  <c:v>520</c:v>
                </c:pt>
              </c:numCache>
            </c:numRef>
          </c:val>
          <c:extLst>
            <c:ext xmlns:c16="http://schemas.microsoft.com/office/drawing/2014/chart" uri="{C3380CC4-5D6E-409C-BE32-E72D297353CC}">
              <c16:uniqueId val="{00000000-3974-4C02-9D1A-95587C4672C0}"/>
            </c:ext>
          </c:extLst>
        </c:ser>
        <c:ser>
          <c:idx val="1"/>
          <c:order val="1"/>
          <c:tx>
            <c:strRef>
              <c:f>'#2 LostCalls'!$W$11</c:f>
              <c:strCache>
                <c:ptCount val="1"/>
                <c:pt idx="0">
                  <c:v>TotalAbandonedInQueue</c:v>
                </c:pt>
              </c:strCache>
            </c:strRef>
          </c:tx>
          <c:spPr>
            <a:solidFill>
              <a:schemeClr val="accent2"/>
            </a:solidFill>
            <a:ln>
              <a:noFill/>
            </a:ln>
            <a:effectLst/>
          </c:spPr>
          <c:invertIfNegative val="0"/>
          <c:cat>
            <c:multiLvlStrRef>
              <c:f>'#2 LostCalls'!$T$12:$U$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2 LostCalls'!$W$12:$W$42</c:f>
              <c:numCache>
                <c:formatCode>#,##0</c:formatCode>
                <c:ptCount val="30"/>
                <c:pt idx="0">
                  <c:v>61</c:v>
                </c:pt>
                <c:pt idx="1">
                  <c:v>75</c:v>
                </c:pt>
                <c:pt idx="2">
                  <c:v>48</c:v>
                </c:pt>
                <c:pt idx="3">
                  <c:v>19</c:v>
                </c:pt>
                <c:pt idx="4">
                  <c:v>37</c:v>
                </c:pt>
                <c:pt idx="5">
                  <c:v>46</c:v>
                </c:pt>
                <c:pt idx="6">
                  <c:v>27</c:v>
                </c:pt>
                <c:pt idx="7">
                  <c:v>23</c:v>
                </c:pt>
                <c:pt idx="8">
                  <c:v>13</c:v>
                </c:pt>
                <c:pt idx="9">
                  <c:v>26</c:v>
                </c:pt>
                <c:pt idx="10">
                  <c:v>94</c:v>
                </c:pt>
                <c:pt idx="11">
                  <c:v>35</c:v>
                </c:pt>
                <c:pt idx="12">
                  <c:v>3</c:v>
                </c:pt>
                <c:pt idx="13">
                  <c:v>39</c:v>
                </c:pt>
                <c:pt idx="14">
                  <c:v>60</c:v>
                </c:pt>
                <c:pt idx="15">
                  <c:v>38</c:v>
                </c:pt>
                <c:pt idx="16">
                  <c:v>30</c:v>
                </c:pt>
                <c:pt idx="17">
                  <c:v>15</c:v>
                </c:pt>
                <c:pt idx="18">
                  <c:v>28</c:v>
                </c:pt>
                <c:pt idx="19">
                  <c:v>18</c:v>
                </c:pt>
                <c:pt idx="20">
                  <c:v>4</c:v>
                </c:pt>
                <c:pt idx="21">
                  <c:v>34</c:v>
                </c:pt>
                <c:pt idx="22">
                  <c:v>13</c:v>
                </c:pt>
                <c:pt idx="23">
                  <c:v>24</c:v>
                </c:pt>
                <c:pt idx="24">
                  <c:v>15</c:v>
                </c:pt>
                <c:pt idx="25">
                  <c:v>12</c:v>
                </c:pt>
                <c:pt idx="26">
                  <c:v>11</c:v>
                </c:pt>
                <c:pt idx="27">
                  <c:v>20</c:v>
                </c:pt>
                <c:pt idx="28">
                  <c:v>11</c:v>
                </c:pt>
                <c:pt idx="29">
                  <c:v>20</c:v>
                </c:pt>
              </c:numCache>
            </c:numRef>
          </c:val>
          <c:extLst>
            <c:ext xmlns:c16="http://schemas.microsoft.com/office/drawing/2014/chart" uri="{C3380CC4-5D6E-409C-BE32-E72D297353CC}">
              <c16:uniqueId val="{00000001-3974-4C02-9D1A-95587C4672C0}"/>
            </c:ext>
          </c:extLst>
        </c:ser>
        <c:dLbls>
          <c:showLegendKey val="0"/>
          <c:showVal val="0"/>
          <c:showCatName val="0"/>
          <c:showSerName val="0"/>
          <c:showPercent val="0"/>
          <c:showBubbleSize val="0"/>
        </c:dLbls>
        <c:gapWidth val="150"/>
        <c:overlap val="100"/>
        <c:axId val="221445536"/>
        <c:axId val="221450528"/>
      </c:barChart>
      <c:catAx>
        <c:axId val="22144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450528"/>
        <c:crosses val="autoZero"/>
        <c:auto val="1"/>
        <c:lblAlgn val="ctr"/>
        <c:lblOffset val="100"/>
        <c:noMultiLvlLbl val="1"/>
      </c:catAx>
      <c:valAx>
        <c:axId val="22145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445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oisson CDF for 6:00 - 7:00 PM Workind Da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2.1 Poisson'!$M$1</c:f>
              <c:strCache>
                <c:ptCount val="1"/>
                <c:pt idx="0">
                  <c:v>CDF</c:v>
                </c:pt>
              </c:strCache>
            </c:strRef>
          </c:tx>
          <c:spPr>
            <a:ln w="34925" cap="rnd">
              <a:solidFill>
                <a:schemeClr val="lt1"/>
              </a:solidFill>
              <a:round/>
            </a:ln>
            <a:effectLst>
              <a:outerShdw dist="25400" dir="2700000" algn="tl" rotWithShape="0">
                <a:schemeClr val="accent1"/>
              </a:outerShdw>
            </a:effectLst>
          </c:spPr>
          <c:marker>
            <c:symbol val="none"/>
          </c:marker>
          <c:cat>
            <c:numRef>
              <c:f>'#2.1 Poisson'!$K$2:$K$12</c:f>
              <c:numCache>
                <c:formatCode>General</c:formatCode>
                <c:ptCount val="11"/>
                <c:pt idx="0">
                  <c:v>5</c:v>
                </c:pt>
                <c:pt idx="1">
                  <c:v>10</c:v>
                </c:pt>
                <c:pt idx="2">
                  <c:v>15</c:v>
                </c:pt>
                <c:pt idx="3">
                  <c:v>20</c:v>
                </c:pt>
                <c:pt idx="4">
                  <c:v>25</c:v>
                </c:pt>
                <c:pt idx="5">
                  <c:v>30</c:v>
                </c:pt>
                <c:pt idx="6">
                  <c:v>35</c:v>
                </c:pt>
                <c:pt idx="7">
                  <c:v>40</c:v>
                </c:pt>
                <c:pt idx="8">
                  <c:v>45</c:v>
                </c:pt>
                <c:pt idx="9">
                  <c:v>50</c:v>
                </c:pt>
                <c:pt idx="10">
                  <c:v>55</c:v>
                </c:pt>
              </c:numCache>
            </c:numRef>
          </c:cat>
          <c:val>
            <c:numRef>
              <c:f>'#2.1 Poisson'!$M$2:$M$12</c:f>
              <c:numCache>
                <c:formatCode>0%</c:formatCode>
                <c:ptCount val="11"/>
                <c:pt idx="0">
                  <c:v>4.8663669762609329E-9</c:v>
                </c:pt>
                <c:pt idx="1">
                  <c:v>6.3728686214746053E-6</c:v>
                </c:pt>
                <c:pt idx="2">
                  <c:v>7.2976224369473378E-4</c:v>
                </c:pt>
                <c:pt idx="3">
                  <c:v>1.7181930071315171E-2</c:v>
                </c:pt>
                <c:pt idx="4">
                  <c:v>0.12926929682644064</c:v>
                </c:pt>
                <c:pt idx="5">
                  <c:v>0.41860614030309956</c:v>
                </c:pt>
                <c:pt idx="6">
                  <c:v>0.74850696423238383</c:v>
                </c:pt>
                <c:pt idx="7">
                  <c:v>0.9337715818487895</c:v>
                </c:pt>
                <c:pt idx="8">
                  <c:v>0.98941174143722954</c:v>
                </c:pt>
                <c:pt idx="9">
                  <c:v>0.99894935605941804</c:v>
                </c:pt>
                <c:pt idx="10">
                  <c:v>0.99993335182918242</c:v>
                </c:pt>
              </c:numCache>
            </c:numRef>
          </c:val>
          <c:smooth val="0"/>
          <c:extLst>
            <c:ext xmlns:c16="http://schemas.microsoft.com/office/drawing/2014/chart" uri="{C3380CC4-5D6E-409C-BE32-E72D297353CC}">
              <c16:uniqueId val="{00000000-10CC-46FD-BBF8-B299239D8F3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194555568"/>
        <c:axId val="2106914608"/>
      </c:lineChart>
      <c:catAx>
        <c:axId val="11945555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NZ"/>
                  <a:t>Number of Call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06914608"/>
        <c:crosses val="autoZero"/>
        <c:auto val="1"/>
        <c:lblAlgn val="ctr"/>
        <c:lblOffset val="100"/>
        <c:noMultiLvlLbl val="0"/>
      </c:catAx>
      <c:valAx>
        <c:axId val="210691460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NZ"/>
                  <a:t>Cumulative probabil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94555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3 Outsourced!ReturnOverflow% by D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a:t>
            </a:r>
            <a:r>
              <a:rPr lang="en-US"/>
              <a:t>Return Overflow by D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Outsourced'!$R$16</c:f>
              <c:strCache>
                <c:ptCount val="1"/>
                <c:pt idx="0">
                  <c:v>Total</c:v>
                </c:pt>
              </c:strCache>
            </c:strRef>
          </c:tx>
          <c:spPr>
            <a:ln w="28575" cap="rnd">
              <a:solidFill>
                <a:srgbClr val="C00000"/>
              </a:solidFill>
              <a:round/>
            </a:ln>
            <a:effectLst/>
          </c:spPr>
          <c:marker>
            <c:symbol val="none"/>
          </c:marker>
          <c:cat>
            <c:multiLvlStrRef>
              <c:f>'#3 Outsourced'!$P$17:$Q$34</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R$17:$R$34</c:f>
              <c:numCache>
                <c:formatCode>#,##0.00%;\-#,##0.00%;#,##0.00%</c:formatCode>
                <c:ptCount val="18"/>
                <c:pt idx="0">
                  <c:v>0.18181818181818182</c:v>
                </c:pt>
                <c:pt idx="1">
                  <c:v>1</c:v>
                </c:pt>
                <c:pt idx="2">
                  <c:v>1</c:v>
                </c:pt>
                <c:pt idx="3">
                  <c:v>0.68981481481481477</c:v>
                </c:pt>
                <c:pt idx="4">
                  <c:v>0.74747474747474751</c:v>
                </c:pt>
                <c:pt idx="5">
                  <c:v>0.71264367816091956</c:v>
                </c:pt>
                <c:pt idx="6">
                  <c:v>0.63559322033898302</c:v>
                </c:pt>
                <c:pt idx="7">
                  <c:v>0.69421487603305787</c:v>
                </c:pt>
                <c:pt idx="8">
                  <c:v>0.68888888888888888</c:v>
                </c:pt>
                <c:pt idx="9">
                  <c:v>1</c:v>
                </c:pt>
                <c:pt idx="10">
                  <c:v>0.65</c:v>
                </c:pt>
                <c:pt idx="11">
                  <c:v>0.7567567567567568</c:v>
                </c:pt>
                <c:pt idx="12">
                  <c:v>0.72661870503597126</c:v>
                </c:pt>
                <c:pt idx="13">
                  <c:v>0.69333333333333336</c:v>
                </c:pt>
                <c:pt idx="14">
                  <c:v>0.65853658536585369</c:v>
                </c:pt>
                <c:pt idx="15">
                  <c:v>0.625</c:v>
                </c:pt>
                <c:pt idx="16">
                  <c:v>0.45098039215686275</c:v>
                </c:pt>
                <c:pt idx="17">
                  <c:v>0.2608695652173913</c:v>
                </c:pt>
              </c:numCache>
            </c:numRef>
          </c:val>
          <c:smooth val="0"/>
          <c:extLst>
            <c:ext xmlns:c16="http://schemas.microsoft.com/office/drawing/2014/chart" uri="{C3380CC4-5D6E-409C-BE32-E72D297353CC}">
              <c16:uniqueId val="{00000001-7519-4D1E-B458-550023B5A083}"/>
            </c:ext>
          </c:extLst>
        </c:ser>
        <c:dLbls>
          <c:showLegendKey val="0"/>
          <c:showVal val="0"/>
          <c:showCatName val="0"/>
          <c:showSerName val="0"/>
          <c:showPercent val="0"/>
          <c:showBubbleSize val="0"/>
        </c:dLbls>
        <c:smooth val="0"/>
        <c:axId val="1472508608"/>
        <c:axId val="1472505280"/>
      </c:lineChart>
      <c:catAx>
        <c:axId val="147250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05280"/>
        <c:crosses val="autoZero"/>
        <c:auto val="1"/>
        <c:lblAlgn val="ctr"/>
        <c:lblOffset val="100"/>
        <c:noMultiLvlLbl val="1"/>
      </c:catAx>
      <c:valAx>
        <c:axId val="14725052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0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3 Outsourced!Transfered&amp;ReturnedCalls by D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ransfered</a:t>
            </a:r>
            <a:r>
              <a:rPr lang="en-NZ" baseline="0"/>
              <a:t> and returned calls by Date</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Outsourced'!$V$15:$V$16</c:f>
              <c:strCache>
                <c:ptCount val="1"/>
                <c:pt idx="0">
                  <c:v>DNIS: 78043338805</c:v>
                </c:pt>
              </c:strCache>
            </c:strRef>
          </c:tx>
          <c:spPr>
            <a:solidFill>
              <a:schemeClr val="accent2"/>
            </a:solidFill>
            <a:ln>
              <a:noFill/>
            </a:ln>
            <a:effectLst/>
          </c:spPr>
          <c:invertIfNegative val="0"/>
          <c:cat>
            <c:multiLvlStrRef>
              <c:f>'#3 Outsourced'!$T$17:$U$34</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V$17:$V$34</c:f>
              <c:numCache>
                <c:formatCode>General</c:formatCode>
                <c:ptCount val="18"/>
                <c:pt idx="0">
                  <c:v>11</c:v>
                </c:pt>
                <c:pt idx="1">
                  <c:v>32</c:v>
                </c:pt>
                <c:pt idx="2">
                  <c:v>26</c:v>
                </c:pt>
                <c:pt idx="3">
                  <c:v>216</c:v>
                </c:pt>
                <c:pt idx="4">
                  <c:v>198</c:v>
                </c:pt>
                <c:pt idx="5">
                  <c:v>174</c:v>
                </c:pt>
                <c:pt idx="6">
                  <c:v>118</c:v>
                </c:pt>
                <c:pt idx="7">
                  <c:v>121</c:v>
                </c:pt>
                <c:pt idx="8">
                  <c:v>45</c:v>
                </c:pt>
                <c:pt idx="9">
                  <c:v>4</c:v>
                </c:pt>
                <c:pt idx="10">
                  <c:v>160</c:v>
                </c:pt>
                <c:pt idx="11">
                  <c:v>74</c:v>
                </c:pt>
                <c:pt idx="12">
                  <c:v>139</c:v>
                </c:pt>
                <c:pt idx="13">
                  <c:v>75</c:v>
                </c:pt>
                <c:pt idx="14">
                  <c:v>82</c:v>
                </c:pt>
                <c:pt idx="15">
                  <c:v>16</c:v>
                </c:pt>
                <c:pt idx="16">
                  <c:v>51</c:v>
                </c:pt>
                <c:pt idx="17">
                  <c:v>23</c:v>
                </c:pt>
              </c:numCache>
            </c:numRef>
          </c:val>
          <c:extLst>
            <c:ext xmlns:c16="http://schemas.microsoft.com/office/drawing/2014/chart" uri="{C3380CC4-5D6E-409C-BE32-E72D297353CC}">
              <c16:uniqueId val="{00000003-2E6E-4F74-8AA6-B89C58F16BA9}"/>
            </c:ext>
          </c:extLst>
        </c:ser>
        <c:ser>
          <c:idx val="1"/>
          <c:order val="1"/>
          <c:tx>
            <c:strRef>
              <c:f>'#3 Outsourced'!$W$15:$W$16</c:f>
              <c:strCache>
                <c:ptCount val="1"/>
                <c:pt idx="0">
                  <c:v>DNIS: 78043338805med</c:v>
                </c:pt>
              </c:strCache>
            </c:strRef>
          </c:tx>
          <c:spPr>
            <a:solidFill>
              <a:srgbClr val="C00000"/>
            </a:solidFill>
            <a:ln>
              <a:noFill/>
            </a:ln>
            <a:effectLst/>
          </c:spPr>
          <c:invertIfNegative val="0"/>
          <c:cat>
            <c:multiLvlStrRef>
              <c:f>'#3 Outsourced'!$T$17:$U$34</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W$17:$W$34</c:f>
              <c:numCache>
                <c:formatCode>General</c:formatCode>
                <c:ptCount val="18"/>
                <c:pt idx="0">
                  <c:v>2</c:v>
                </c:pt>
                <c:pt idx="1">
                  <c:v>32</c:v>
                </c:pt>
                <c:pt idx="2">
                  <c:v>26</c:v>
                </c:pt>
                <c:pt idx="3">
                  <c:v>149</c:v>
                </c:pt>
                <c:pt idx="4">
                  <c:v>148</c:v>
                </c:pt>
                <c:pt idx="5">
                  <c:v>124</c:v>
                </c:pt>
                <c:pt idx="6">
                  <c:v>75</c:v>
                </c:pt>
                <c:pt idx="7">
                  <c:v>84</c:v>
                </c:pt>
                <c:pt idx="8">
                  <c:v>31</c:v>
                </c:pt>
                <c:pt idx="9">
                  <c:v>4</c:v>
                </c:pt>
                <c:pt idx="10">
                  <c:v>104</c:v>
                </c:pt>
                <c:pt idx="11">
                  <c:v>56</c:v>
                </c:pt>
                <c:pt idx="12">
                  <c:v>101</c:v>
                </c:pt>
                <c:pt idx="13">
                  <c:v>52</c:v>
                </c:pt>
                <c:pt idx="14">
                  <c:v>54</c:v>
                </c:pt>
                <c:pt idx="15">
                  <c:v>10</c:v>
                </c:pt>
                <c:pt idx="16">
                  <c:v>23</c:v>
                </c:pt>
                <c:pt idx="17">
                  <c:v>6</c:v>
                </c:pt>
              </c:numCache>
            </c:numRef>
          </c:val>
          <c:extLst>
            <c:ext xmlns:c16="http://schemas.microsoft.com/office/drawing/2014/chart" uri="{C3380CC4-5D6E-409C-BE32-E72D297353CC}">
              <c16:uniqueId val="{00000004-2E6E-4F74-8AA6-B89C58F16BA9}"/>
            </c:ext>
          </c:extLst>
        </c:ser>
        <c:dLbls>
          <c:showLegendKey val="0"/>
          <c:showVal val="0"/>
          <c:showCatName val="0"/>
          <c:showSerName val="0"/>
          <c:showPercent val="0"/>
          <c:showBubbleSize val="0"/>
        </c:dLbls>
        <c:gapWidth val="219"/>
        <c:overlap val="-27"/>
        <c:axId val="531772320"/>
        <c:axId val="531772736"/>
      </c:barChart>
      <c:catAx>
        <c:axId val="53177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772736"/>
        <c:crosses val="autoZero"/>
        <c:auto val="1"/>
        <c:lblAlgn val="ctr"/>
        <c:lblOffset val="100"/>
        <c:noMultiLvlLbl val="1"/>
      </c:catAx>
      <c:valAx>
        <c:axId val="53177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77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3 Outsourced!MissedCalls by 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Missed calls by Category</a:t>
            </a:r>
            <a:r>
              <a:rPr lang="en-NZ" baseline="0"/>
              <a:t> and </a:t>
            </a:r>
            <a:r>
              <a:rPr lang="en-NZ"/>
              <a:t>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Outsourced'!$R$44</c:f>
              <c:strCache>
                <c:ptCount val="1"/>
                <c:pt idx="0">
                  <c:v>Sum of Missed in transfer</c:v>
                </c:pt>
              </c:strCache>
            </c:strRef>
          </c:tx>
          <c:spPr>
            <a:solidFill>
              <a:schemeClr val="accent1"/>
            </a:solidFill>
            <a:ln>
              <a:noFill/>
            </a:ln>
            <a:effectLst/>
          </c:spPr>
          <c:invertIfNegative val="0"/>
          <c:cat>
            <c:multiLvlStrRef>
              <c:f>'#3 Outsourced'!$P$45:$Q$63</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R$45:$R$63</c:f>
              <c:numCache>
                <c:formatCode>General</c:formatCode>
                <c:ptCount val="18"/>
                <c:pt idx="0">
                  <c:v>2</c:v>
                </c:pt>
                <c:pt idx="1">
                  <c:v>0</c:v>
                </c:pt>
                <c:pt idx="2">
                  <c:v>0</c:v>
                </c:pt>
                <c:pt idx="3">
                  <c:v>4</c:v>
                </c:pt>
                <c:pt idx="4">
                  <c:v>0</c:v>
                </c:pt>
                <c:pt idx="5">
                  <c:v>4</c:v>
                </c:pt>
                <c:pt idx="6">
                  <c:v>1</c:v>
                </c:pt>
                <c:pt idx="7">
                  <c:v>0</c:v>
                </c:pt>
                <c:pt idx="8">
                  <c:v>2</c:v>
                </c:pt>
                <c:pt idx="9">
                  <c:v>0</c:v>
                </c:pt>
                <c:pt idx="10">
                  <c:v>4</c:v>
                </c:pt>
                <c:pt idx="11">
                  <c:v>3</c:v>
                </c:pt>
                <c:pt idx="12">
                  <c:v>1</c:v>
                </c:pt>
                <c:pt idx="13">
                  <c:v>4</c:v>
                </c:pt>
                <c:pt idx="14">
                  <c:v>1</c:v>
                </c:pt>
                <c:pt idx="15">
                  <c:v>4</c:v>
                </c:pt>
                <c:pt idx="16">
                  <c:v>2</c:v>
                </c:pt>
                <c:pt idx="17">
                  <c:v>3</c:v>
                </c:pt>
              </c:numCache>
            </c:numRef>
          </c:val>
          <c:extLst>
            <c:ext xmlns:c16="http://schemas.microsoft.com/office/drawing/2014/chart" uri="{C3380CC4-5D6E-409C-BE32-E72D297353CC}">
              <c16:uniqueId val="{00000000-CAA6-49BA-9AFC-538DE7942D05}"/>
            </c:ext>
          </c:extLst>
        </c:ser>
        <c:ser>
          <c:idx val="1"/>
          <c:order val="1"/>
          <c:tx>
            <c:strRef>
              <c:f>'#3 Outsourced'!$S$44</c:f>
              <c:strCache>
                <c:ptCount val="1"/>
                <c:pt idx="0">
                  <c:v>Sum of outsorced.Missed</c:v>
                </c:pt>
              </c:strCache>
            </c:strRef>
          </c:tx>
          <c:spPr>
            <a:solidFill>
              <a:schemeClr val="accent2"/>
            </a:solidFill>
            <a:ln>
              <a:noFill/>
            </a:ln>
            <a:effectLst/>
          </c:spPr>
          <c:invertIfNegative val="0"/>
          <c:cat>
            <c:multiLvlStrRef>
              <c:f>'#3 Outsourced'!$P$45:$Q$63</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S$45:$S$63</c:f>
              <c:numCache>
                <c:formatCode>General</c:formatCode>
                <c:ptCount val="18"/>
                <c:pt idx="0">
                  <c:v>2</c:v>
                </c:pt>
                <c:pt idx="1">
                  <c:v>0</c:v>
                </c:pt>
                <c:pt idx="2">
                  <c:v>0</c:v>
                </c:pt>
                <c:pt idx="3">
                  <c:v>1</c:v>
                </c:pt>
                <c:pt idx="4">
                  <c:v>3</c:v>
                </c:pt>
                <c:pt idx="5">
                  <c:v>0</c:v>
                </c:pt>
                <c:pt idx="6">
                  <c:v>4</c:v>
                </c:pt>
                <c:pt idx="7">
                  <c:v>5</c:v>
                </c:pt>
                <c:pt idx="8">
                  <c:v>3</c:v>
                </c:pt>
                <c:pt idx="9">
                  <c:v>0</c:v>
                </c:pt>
                <c:pt idx="10">
                  <c:v>1</c:v>
                </c:pt>
                <c:pt idx="11">
                  <c:v>3</c:v>
                </c:pt>
                <c:pt idx="12">
                  <c:v>4</c:v>
                </c:pt>
                <c:pt idx="13">
                  <c:v>4</c:v>
                </c:pt>
                <c:pt idx="14">
                  <c:v>3</c:v>
                </c:pt>
                <c:pt idx="15">
                  <c:v>1</c:v>
                </c:pt>
                <c:pt idx="16">
                  <c:v>2</c:v>
                </c:pt>
                <c:pt idx="17">
                  <c:v>5</c:v>
                </c:pt>
              </c:numCache>
            </c:numRef>
          </c:val>
          <c:extLst>
            <c:ext xmlns:c16="http://schemas.microsoft.com/office/drawing/2014/chart" uri="{C3380CC4-5D6E-409C-BE32-E72D297353CC}">
              <c16:uniqueId val="{00000001-CAA6-49BA-9AFC-538DE7942D05}"/>
            </c:ext>
          </c:extLst>
        </c:ser>
        <c:ser>
          <c:idx val="2"/>
          <c:order val="2"/>
          <c:tx>
            <c:strRef>
              <c:f>'#3 Outsourced'!$T$44</c:f>
              <c:strCache>
                <c:ptCount val="1"/>
                <c:pt idx="0">
                  <c:v>Sum of Missed in transfer back</c:v>
                </c:pt>
              </c:strCache>
            </c:strRef>
          </c:tx>
          <c:spPr>
            <a:solidFill>
              <a:schemeClr val="accent3"/>
            </a:solidFill>
            <a:ln>
              <a:noFill/>
            </a:ln>
            <a:effectLst/>
          </c:spPr>
          <c:invertIfNegative val="0"/>
          <c:cat>
            <c:multiLvlStrRef>
              <c:f>'#3 Outsourced'!$P$45:$Q$63</c:f>
              <c:multiLvlStrCache>
                <c:ptCount val="18"/>
                <c:lvl>
                  <c:pt idx="0">
                    <c:v>Friday</c:v>
                  </c:pt>
                  <c:pt idx="1">
                    <c:v>Saturday</c:v>
                  </c:pt>
                  <c:pt idx="2">
                    <c:v>Sunday</c:v>
                  </c:pt>
                  <c:pt idx="3">
                    <c:v>Monday</c:v>
                  </c:pt>
                  <c:pt idx="4">
                    <c:v>Tuesday</c:v>
                  </c:pt>
                  <c:pt idx="5">
                    <c:v>Wednesday</c:v>
                  </c:pt>
                  <c:pt idx="6">
                    <c:v>Thursday</c:v>
                  </c:pt>
                  <c:pt idx="7">
                    <c:v>Friday</c:v>
                  </c:pt>
                  <c:pt idx="8">
                    <c:v>Saturday</c:v>
                  </c:pt>
                  <c:pt idx="9">
                    <c:v>Sunday</c:v>
                  </c:pt>
                  <c:pt idx="10">
                    <c:v>Monday</c:v>
                  </c:pt>
                  <c:pt idx="11">
                    <c:v>Tuesday</c:v>
                  </c:pt>
                  <c:pt idx="12">
                    <c:v>Wednesday</c:v>
                  </c:pt>
                  <c:pt idx="13">
                    <c:v>Thursday</c:v>
                  </c:pt>
                  <c:pt idx="14">
                    <c:v>Friday</c:v>
                  </c:pt>
                  <c:pt idx="15">
                    <c:v>Sunday</c:v>
                  </c:pt>
                  <c:pt idx="16">
                    <c:v>Monday</c:v>
                  </c:pt>
                  <c:pt idx="17">
                    <c:v>Tuesday</c:v>
                  </c:pt>
                </c:lvl>
                <c:lvl>
                  <c:pt idx="0">
                    <c:v>12/04/2024</c:v>
                  </c:pt>
                  <c:pt idx="1">
                    <c:v>13/04/2024</c:v>
                  </c:pt>
                  <c:pt idx="2">
                    <c:v>14/04/2024</c:v>
                  </c:pt>
                  <c:pt idx="3">
                    <c:v>15/04/2024</c:v>
                  </c:pt>
                  <c:pt idx="4">
                    <c:v>16/04/2024</c:v>
                  </c:pt>
                  <c:pt idx="5">
                    <c:v>17/04/2024</c:v>
                  </c:pt>
                  <c:pt idx="6">
                    <c:v>18/04/2024</c:v>
                  </c:pt>
                  <c:pt idx="7">
                    <c:v>19/04/2024</c:v>
                  </c:pt>
                  <c:pt idx="8">
                    <c:v>20/04/2024</c:v>
                  </c:pt>
                  <c:pt idx="9">
                    <c:v>21/04/2024</c:v>
                  </c:pt>
                  <c:pt idx="10">
                    <c:v>22/04/2024</c:v>
                  </c:pt>
                  <c:pt idx="11">
                    <c:v>23/04/2024</c:v>
                  </c:pt>
                  <c:pt idx="12">
                    <c:v>24/04/2024</c:v>
                  </c:pt>
                  <c:pt idx="13">
                    <c:v>25/04/2024</c:v>
                  </c:pt>
                  <c:pt idx="14">
                    <c:v>26/04/2024</c:v>
                  </c:pt>
                  <c:pt idx="15">
                    <c:v>28/04/2024</c:v>
                  </c:pt>
                  <c:pt idx="16">
                    <c:v>29/04/2024</c:v>
                  </c:pt>
                  <c:pt idx="17">
                    <c:v>30/04/2024</c:v>
                  </c:pt>
                </c:lvl>
              </c:multiLvlStrCache>
            </c:multiLvlStrRef>
          </c:cat>
          <c:val>
            <c:numRef>
              <c:f>'#3 Outsourced'!$T$45:$T$63</c:f>
              <c:numCache>
                <c:formatCode>General</c:formatCode>
                <c:ptCount val="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CAA6-49BA-9AFC-538DE7942D05}"/>
            </c:ext>
          </c:extLst>
        </c:ser>
        <c:dLbls>
          <c:showLegendKey val="0"/>
          <c:showVal val="0"/>
          <c:showCatName val="0"/>
          <c:showSerName val="0"/>
          <c:showPercent val="0"/>
          <c:showBubbleSize val="0"/>
        </c:dLbls>
        <c:gapWidth val="219"/>
        <c:overlap val="-27"/>
        <c:axId val="86283376"/>
        <c:axId val="86279632"/>
      </c:barChart>
      <c:catAx>
        <c:axId val="8628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79632"/>
        <c:crosses val="autoZero"/>
        <c:auto val="1"/>
        <c:lblAlgn val="ctr"/>
        <c:lblOffset val="100"/>
        <c:noMultiLvlLbl val="1"/>
      </c:catAx>
      <c:valAx>
        <c:axId val="86279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28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4 CallTypes!Calls by Category and D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Calls by</a:t>
            </a:r>
            <a:r>
              <a:rPr lang="en-NZ" baseline="0"/>
              <a:t> Category and Date</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4 CallTypes'!$R$15:$R$16</c:f>
              <c:strCache>
                <c:ptCount val="1"/>
                <c:pt idx="0">
                  <c:v>general_request</c:v>
                </c:pt>
              </c:strCache>
            </c:strRef>
          </c:tx>
          <c:spPr>
            <a:solidFill>
              <a:schemeClr val="accent1"/>
            </a:solidFill>
            <a:ln>
              <a:noFill/>
            </a:ln>
            <a:effectLst/>
          </c:spPr>
          <c:invertIfNegative val="0"/>
          <c:cat>
            <c:multiLvlStrRef>
              <c:f>'#4 CallTypes'!$P$17:$Q$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R$17:$R$47</c:f>
              <c:numCache>
                <c:formatCode>General</c:formatCode>
                <c:ptCount val="30"/>
                <c:pt idx="0">
                  <c:v>23</c:v>
                </c:pt>
                <c:pt idx="1">
                  <c:v>23</c:v>
                </c:pt>
                <c:pt idx="2">
                  <c:v>49</c:v>
                </c:pt>
                <c:pt idx="3">
                  <c:v>33</c:v>
                </c:pt>
                <c:pt idx="4">
                  <c:v>32</c:v>
                </c:pt>
                <c:pt idx="5">
                  <c:v>21</c:v>
                </c:pt>
                <c:pt idx="6">
                  <c:v>20</c:v>
                </c:pt>
                <c:pt idx="7">
                  <c:v>54</c:v>
                </c:pt>
                <c:pt idx="8">
                  <c:v>31</c:v>
                </c:pt>
                <c:pt idx="9">
                  <c:v>40</c:v>
                </c:pt>
                <c:pt idx="10">
                  <c:v>45</c:v>
                </c:pt>
                <c:pt idx="11">
                  <c:v>29</c:v>
                </c:pt>
                <c:pt idx="12">
                  <c:v>26</c:v>
                </c:pt>
                <c:pt idx="13">
                  <c:v>19</c:v>
                </c:pt>
                <c:pt idx="14">
                  <c:v>36</c:v>
                </c:pt>
                <c:pt idx="15">
                  <c:v>42</c:v>
                </c:pt>
                <c:pt idx="16">
                  <c:v>37</c:v>
                </c:pt>
                <c:pt idx="17">
                  <c:v>54</c:v>
                </c:pt>
                <c:pt idx="18">
                  <c:v>54</c:v>
                </c:pt>
                <c:pt idx="19">
                  <c:v>29</c:v>
                </c:pt>
                <c:pt idx="20">
                  <c:v>10</c:v>
                </c:pt>
                <c:pt idx="21">
                  <c:v>54</c:v>
                </c:pt>
                <c:pt idx="22">
                  <c:v>72</c:v>
                </c:pt>
                <c:pt idx="23">
                  <c:v>75</c:v>
                </c:pt>
                <c:pt idx="24">
                  <c:v>59</c:v>
                </c:pt>
                <c:pt idx="25">
                  <c:v>48</c:v>
                </c:pt>
                <c:pt idx="26">
                  <c:v>27</c:v>
                </c:pt>
                <c:pt idx="27">
                  <c:v>13</c:v>
                </c:pt>
                <c:pt idx="28">
                  <c:v>31</c:v>
                </c:pt>
                <c:pt idx="29">
                  <c:v>60</c:v>
                </c:pt>
              </c:numCache>
            </c:numRef>
          </c:val>
          <c:extLst>
            <c:ext xmlns:c16="http://schemas.microsoft.com/office/drawing/2014/chart" uri="{C3380CC4-5D6E-409C-BE32-E72D297353CC}">
              <c16:uniqueId val="{00000000-B377-45EA-B2CB-0C86E2C21865}"/>
            </c:ext>
          </c:extLst>
        </c:ser>
        <c:ser>
          <c:idx val="1"/>
          <c:order val="1"/>
          <c:tx>
            <c:strRef>
              <c:f>'#4 CallTypes'!$S$15:$S$16</c:f>
              <c:strCache>
                <c:ptCount val="1"/>
                <c:pt idx="0">
                  <c:v>medical_request</c:v>
                </c:pt>
              </c:strCache>
            </c:strRef>
          </c:tx>
          <c:spPr>
            <a:solidFill>
              <a:schemeClr val="accent2"/>
            </a:solidFill>
            <a:ln>
              <a:noFill/>
            </a:ln>
            <a:effectLst/>
          </c:spPr>
          <c:invertIfNegative val="0"/>
          <c:cat>
            <c:multiLvlStrRef>
              <c:f>'#4 CallTypes'!$P$17:$Q$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S$17:$S$47</c:f>
              <c:numCache>
                <c:formatCode>General</c:formatCode>
                <c:ptCount val="30"/>
                <c:pt idx="0">
                  <c:v>260</c:v>
                </c:pt>
                <c:pt idx="1">
                  <c:v>308</c:v>
                </c:pt>
                <c:pt idx="2">
                  <c:v>306</c:v>
                </c:pt>
                <c:pt idx="3">
                  <c:v>290</c:v>
                </c:pt>
                <c:pt idx="4">
                  <c:v>272</c:v>
                </c:pt>
                <c:pt idx="5">
                  <c:v>188</c:v>
                </c:pt>
                <c:pt idx="6">
                  <c:v>157</c:v>
                </c:pt>
                <c:pt idx="7">
                  <c:v>365</c:v>
                </c:pt>
                <c:pt idx="8">
                  <c:v>331</c:v>
                </c:pt>
                <c:pt idx="9">
                  <c:v>316</c:v>
                </c:pt>
                <c:pt idx="10">
                  <c:v>348</c:v>
                </c:pt>
                <c:pt idx="11">
                  <c:v>306</c:v>
                </c:pt>
                <c:pt idx="12">
                  <c:v>202</c:v>
                </c:pt>
                <c:pt idx="13">
                  <c:v>159</c:v>
                </c:pt>
                <c:pt idx="14">
                  <c:v>407</c:v>
                </c:pt>
                <c:pt idx="15">
                  <c:v>399</c:v>
                </c:pt>
                <c:pt idx="16">
                  <c:v>337</c:v>
                </c:pt>
                <c:pt idx="17">
                  <c:v>313</c:v>
                </c:pt>
                <c:pt idx="18">
                  <c:v>350</c:v>
                </c:pt>
                <c:pt idx="19">
                  <c:v>175</c:v>
                </c:pt>
                <c:pt idx="20">
                  <c:v>203</c:v>
                </c:pt>
                <c:pt idx="21">
                  <c:v>380</c:v>
                </c:pt>
                <c:pt idx="22">
                  <c:v>409</c:v>
                </c:pt>
                <c:pt idx="23">
                  <c:v>320</c:v>
                </c:pt>
                <c:pt idx="24">
                  <c:v>403</c:v>
                </c:pt>
                <c:pt idx="25">
                  <c:v>277</c:v>
                </c:pt>
                <c:pt idx="26">
                  <c:v>220</c:v>
                </c:pt>
                <c:pt idx="27">
                  <c:v>161</c:v>
                </c:pt>
                <c:pt idx="28">
                  <c:v>327</c:v>
                </c:pt>
                <c:pt idx="29">
                  <c:v>328</c:v>
                </c:pt>
              </c:numCache>
            </c:numRef>
          </c:val>
          <c:extLst>
            <c:ext xmlns:c16="http://schemas.microsoft.com/office/drawing/2014/chart" uri="{C3380CC4-5D6E-409C-BE32-E72D297353CC}">
              <c16:uniqueId val="{00000001-B377-45EA-B2CB-0C86E2C21865}"/>
            </c:ext>
          </c:extLst>
        </c:ser>
        <c:dLbls>
          <c:showLegendKey val="0"/>
          <c:showVal val="0"/>
          <c:showCatName val="0"/>
          <c:showSerName val="0"/>
          <c:showPercent val="0"/>
          <c:showBubbleSize val="0"/>
        </c:dLbls>
        <c:gapWidth val="150"/>
        <c:overlap val="100"/>
        <c:axId val="1453300336"/>
        <c:axId val="1453299504"/>
      </c:barChart>
      <c:catAx>
        <c:axId val="14533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99504"/>
        <c:crosses val="autoZero"/>
        <c:auto val="1"/>
        <c:lblAlgn val="ctr"/>
        <c:lblOffset val="100"/>
        <c:noMultiLvlLbl val="1"/>
      </c:catAx>
      <c:valAx>
        <c:axId val="145329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4 CallTypes!Medical Calls by Subcategory and Dat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Medical Calls by Subcategory and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4 CallTypes'!$X$15:$X$16</c:f>
              <c:strCache>
                <c:ptCount val="1"/>
                <c:pt idx="0">
                  <c:v>Emergency Medical Service</c:v>
                </c:pt>
              </c:strCache>
            </c:strRef>
          </c:tx>
          <c:spPr>
            <a:solidFill>
              <a:schemeClr val="accent1"/>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X$17:$X$47</c:f>
              <c:numCache>
                <c:formatCode>General</c:formatCode>
                <c:ptCount val="30"/>
                <c:pt idx="1">
                  <c:v>1</c:v>
                </c:pt>
                <c:pt idx="3">
                  <c:v>2</c:v>
                </c:pt>
                <c:pt idx="4">
                  <c:v>1</c:v>
                </c:pt>
                <c:pt idx="7">
                  <c:v>2</c:v>
                </c:pt>
                <c:pt idx="8">
                  <c:v>2</c:v>
                </c:pt>
                <c:pt idx="11">
                  <c:v>1</c:v>
                </c:pt>
                <c:pt idx="13">
                  <c:v>1</c:v>
                </c:pt>
                <c:pt idx="14">
                  <c:v>2</c:v>
                </c:pt>
                <c:pt idx="15">
                  <c:v>1</c:v>
                </c:pt>
                <c:pt idx="16">
                  <c:v>3</c:v>
                </c:pt>
                <c:pt idx="17">
                  <c:v>1</c:v>
                </c:pt>
                <c:pt idx="18">
                  <c:v>3</c:v>
                </c:pt>
                <c:pt idx="19">
                  <c:v>1</c:v>
                </c:pt>
                <c:pt idx="20">
                  <c:v>2</c:v>
                </c:pt>
                <c:pt idx="21">
                  <c:v>1</c:v>
                </c:pt>
                <c:pt idx="22">
                  <c:v>3</c:v>
                </c:pt>
                <c:pt idx="23">
                  <c:v>1</c:v>
                </c:pt>
                <c:pt idx="24">
                  <c:v>3</c:v>
                </c:pt>
                <c:pt idx="27">
                  <c:v>3</c:v>
                </c:pt>
                <c:pt idx="28">
                  <c:v>2</c:v>
                </c:pt>
              </c:numCache>
            </c:numRef>
          </c:val>
          <c:extLst>
            <c:ext xmlns:c16="http://schemas.microsoft.com/office/drawing/2014/chart" uri="{C3380CC4-5D6E-409C-BE32-E72D297353CC}">
              <c16:uniqueId val="{00000000-3542-48BE-9A4E-9DBEB60E11A9}"/>
            </c:ext>
          </c:extLst>
        </c:ser>
        <c:ser>
          <c:idx val="1"/>
          <c:order val="1"/>
          <c:tx>
            <c:strRef>
              <c:f>'#4 CallTypes'!$Y$15:$Y$16</c:f>
              <c:strCache>
                <c:ptCount val="1"/>
                <c:pt idx="0">
                  <c:v>Home Assistance</c:v>
                </c:pt>
              </c:strCache>
            </c:strRef>
          </c:tx>
          <c:spPr>
            <a:solidFill>
              <a:schemeClr val="accent2"/>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Y$17:$Y$47</c:f>
              <c:numCache>
                <c:formatCode>General</c:formatCode>
                <c:ptCount val="30"/>
                <c:pt idx="0">
                  <c:v>8</c:v>
                </c:pt>
                <c:pt idx="1">
                  <c:v>8</c:v>
                </c:pt>
                <c:pt idx="2">
                  <c:v>4</c:v>
                </c:pt>
                <c:pt idx="3">
                  <c:v>1</c:v>
                </c:pt>
                <c:pt idx="4">
                  <c:v>1</c:v>
                </c:pt>
                <c:pt idx="5">
                  <c:v>2</c:v>
                </c:pt>
                <c:pt idx="7">
                  <c:v>5</c:v>
                </c:pt>
                <c:pt idx="8">
                  <c:v>7</c:v>
                </c:pt>
                <c:pt idx="9">
                  <c:v>3</c:v>
                </c:pt>
                <c:pt idx="10">
                  <c:v>5</c:v>
                </c:pt>
                <c:pt idx="11">
                  <c:v>6</c:v>
                </c:pt>
                <c:pt idx="12">
                  <c:v>1</c:v>
                </c:pt>
                <c:pt idx="13">
                  <c:v>1</c:v>
                </c:pt>
                <c:pt idx="14">
                  <c:v>9</c:v>
                </c:pt>
                <c:pt idx="15">
                  <c:v>4</c:v>
                </c:pt>
                <c:pt idx="16">
                  <c:v>8</c:v>
                </c:pt>
                <c:pt idx="17">
                  <c:v>2</c:v>
                </c:pt>
                <c:pt idx="18">
                  <c:v>3</c:v>
                </c:pt>
                <c:pt idx="20">
                  <c:v>2</c:v>
                </c:pt>
                <c:pt idx="21">
                  <c:v>8</c:v>
                </c:pt>
                <c:pt idx="22">
                  <c:v>10</c:v>
                </c:pt>
                <c:pt idx="23">
                  <c:v>5</c:v>
                </c:pt>
                <c:pt idx="24">
                  <c:v>4</c:v>
                </c:pt>
                <c:pt idx="25">
                  <c:v>5</c:v>
                </c:pt>
                <c:pt idx="26">
                  <c:v>3</c:v>
                </c:pt>
                <c:pt idx="27">
                  <c:v>7</c:v>
                </c:pt>
                <c:pt idx="28">
                  <c:v>7</c:v>
                </c:pt>
                <c:pt idx="29">
                  <c:v>5</c:v>
                </c:pt>
              </c:numCache>
            </c:numRef>
          </c:val>
          <c:extLst>
            <c:ext xmlns:c16="http://schemas.microsoft.com/office/drawing/2014/chart" uri="{C3380CC4-5D6E-409C-BE32-E72D297353CC}">
              <c16:uniqueId val="{00000001-3542-48BE-9A4E-9DBEB60E11A9}"/>
            </c:ext>
          </c:extLst>
        </c:ser>
        <c:ser>
          <c:idx val="2"/>
          <c:order val="2"/>
          <c:tx>
            <c:strRef>
              <c:f>'#4 CallTypes'!$Z$15:$Z$16</c:f>
              <c:strCache>
                <c:ptCount val="1"/>
                <c:pt idx="0">
                  <c:v>Hospitalisation</c:v>
                </c:pt>
              </c:strCache>
            </c:strRef>
          </c:tx>
          <c:spPr>
            <a:solidFill>
              <a:schemeClr val="accent3"/>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Z$17:$Z$47</c:f>
              <c:numCache>
                <c:formatCode>General</c:formatCode>
                <c:ptCount val="30"/>
                <c:pt idx="0">
                  <c:v>1</c:v>
                </c:pt>
                <c:pt idx="1">
                  <c:v>2</c:v>
                </c:pt>
                <c:pt idx="2">
                  <c:v>1</c:v>
                </c:pt>
                <c:pt idx="3">
                  <c:v>4</c:v>
                </c:pt>
                <c:pt idx="4">
                  <c:v>4</c:v>
                </c:pt>
                <c:pt idx="7">
                  <c:v>4</c:v>
                </c:pt>
                <c:pt idx="8">
                  <c:v>2</c:v>
                </c:pt>
                <c:pt idx="9">
                  <c:v>3</c:v>
                </c:pt>
                <c:pt idx="10">
                  <c:v>4</c:v>
                </c:pt>
                <c:pt idx="11">
                  <c:v>1</c:v>
                </c:pt>
                <c:pt idx="13">
                  <c:v>2</c:v>
                </c:pt>
                <c:pt idx="14">
                  <c:v>4</c:v>
                </c:pt>
                <c:pt idx="15">
                  <c:v>2</c:v>
                </c:pt>
                <c:pt idx="16">
                  <c:v>4</c:v>
                </c:pt>
                <c:pt idx="17">
                  <c:v>3</c:v>
                </c:pt>
                <c:pt idx="18">
                  <c:v>7</c:v>
                </c:pt>
                <c:pt idx="20">
                  <c:v>1</c:v>
                </c:pt>
                <c:pt idx="21">
                  <c:v>3</c:v>
                </c:pt>
                <c:pt idx="22">
                  <c:v>3</c:v>
                </c:pt>
                <c:pt idx="23">
                  <c:v>3</c:v>
                </c:pt>
                <c:pt idx="24">
                  <c:v>4</c:v>
                </c:pt>
                <c:pt idx="25">
                  <c:v>1</c:v>
                </c:pt>
                <c:pt idx="26">
                  <c:v>1</c:v>
                </c:pt>
                <c:pt idx="27">
                  <c:v>1</c:v>
                </c:pt>
                <c:pt idx="28">
                  <c:v>2</c:v>
                </c:pt>
                <c:pt idx="29">
                  <c:v>2</c:v>
                </c:pt>
              </c:numCache>
            </c:numRef>
          </c:val>
          <c:extLst>
            <c:ext xmlns:c16="http://schemas.microsoft.com/office/drawing/2014/chart" uri="{C3380CC4-5D6E-409C-BE32-E72D297353CC}">
              <c16:uniqueId val="{00000002-3542-48BE-9A4E-9DBEB60E11A9}"/>
            </c:ext>
          </c:extLst>
        </c:ser>
        <c:ser>
          <c:idx val="3"/>
          <c:order val="3"/>
          <c:tx>
            <c:strRef>
              <c:f>'#4 CallTypes'!$AA$15:$AA$16</c:f>
              <c:strCache>
                <c:ptCount val="1"/>
                <c:pt idx="0">
                  <c:v>Inpatient Consultation</c:v>
                </c:pt>
              </c:strCache>
            </c:strRef>
          </c:tx>
          <c:spPr>
            <a:solidFill>
              <a:schemeClr val="accent4"/>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AA$17:$AA$47</c:f>
              <c:numCache>
                <c:formatCode>General</c:formatCode>
                <c:ptCount val="30"/>
                <c:pt idx="2">
                  <c:v>3</c:v>
                </c:pt>
                <c:pt idx="3">
                  <c:v>1</c:v>
                </c:pt>
                <c:pt idx="4">
                  <c:v>1</c:v>
                </c:pt>
                <c:pt idx="8">
                  <c:v>4</c:v>
                </c:pt>
                <c:pt idx="10">
                  <c:v>1</c:v>
                </c:pt>
                <c:pt idx="16">
                  <c:v>1</c:v>
                </c:pt>
                <c:pt idx="18">
                  <c:v>2</c:v>
                </c:pt>
                <c:pt idx="22">
                  <c:v>6</c:v>
                </c:pt>
                <c:pt idx="24">
                  <c:v>2</c:v>
                </c:pt>
                <c:pt idx="25">
                  <c:v>3</c:v>
                </c:pt>
                <c:pt idx="29">
                  <c:v>1</c:v>
                </c:pt>
              </c:numCache>
            </c:numRef>
          </c:val>
          <c:extLst>
            <c:ext xmlns:c16="http://schemas.microsoft.com/office/drawing/2014/chart" uri="{C3380CC4-5D6E-409C-BE32-E72D297353CC}">
              <c16:uniqueId val="{00000003-3542-48BE-9A4E-9DBEB60E11A9}"/>
            </c:ext>
          </c:extLst>
        </c:ser>
        <c:ser>
          <c:idx val="4"/>
          <c:order val="4"/>
          <c:tx>
            <c:strRef>
              <c:f>'#4 CallTypes'!$AB$15:$AB$16</c:f>
              <c:strCache>
                <c:ptCount val="1"/>
                <c:pt idx="0">
                  <c:v>Other Request</c:v>
                </c:pt>
              </c:strCache>
            </c:strRef>
          </c:tx>
          <c:spPr>
            <a:solidFill>
              <a:schemeClr val="accent5"/>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AB$17:$AB$47</c:f>
              <c:numCache>
                <c:formatCode>General</c:formatCode>
                <c:ptCount val="30"/>
                <c:pt idx="0">
                  <c:v>125</c:v>
                </c:pt>
                <c:pt idx="1">
                  <c:v>120</c:v>
                </c:pt>
                <c:pt idx="2">
                  <c:v>108</c:v>
                </c:pt>
                <c:pt idx="3">
                  <c:v>115</c:v>
                </c:pt>
                <c:pt idx="4">
                  <c:v>105</c:v>
                </c:pt>
                <c:pt idx="5">
                  <c:v>62</c:v>
                </c:pt>
                <c:pt idx="6">
                  <c:v>49</c:v>
                </c:pt>
                <c:pt idx="7">
                  <c:v>167</c:v>
                </c:pt>
                <c:pt idx="8">
                  <c:v>147</c:v>
                </c:pt>
                <c:pt idx="9">
                  <c:v>157</c:v>
                </c:pt>
                <c:pt idx="10">
                  <c:v>145</c:v>
                </c:pt>
                <c:pt idx="11">
                  <c:v>123</c:v>
                </c:pt>
                <c:pt idx="12">
                  <c:v>36</c:v>
                </c:pt>
                <c:pt idx="13">
                  <c:v>50</c:v>
                </c:pt>
                <c:pt idx="14">
                  <c:v>172</c:v>
                </c:pt>
                <c:pt idx="15">
                  <c:v>167</c:v>
                </c:pt>
                <c:pt idx="16">
                  <c:v>128</c:v>
                </c:pt>
                <c:pt idx="17">
                  <c:v>138</c:v>
                </c:pt>
                <c:pt idx="18">
                  <c:v>124</c:v>
                </c:pt>
                <c:pt idx="19">
                  <c:v>58</c:v>
                </c:pt>
                <c:pt idx="20">
                  <c:v>57</c:v>
                </c:pt>
                <c:pt idx="21">
                  <c:v>176</c:v>
                </c:pt>
                <c:pt idx="22">
                  <c:v>153</c:v>
                </c:pt>
                <c:pt idx="23">
                  <c:v>117</c:v>
                </c:pt>
                <c:pt idx="24">
                  <c:v>158</c:v>
                </c:pt>
                <c:pt idx="25">
                  <c:v>118</c:v>
                </c:pt>
                <c:pt idx="26">
                  <c:v>69</c:v>
                </c:pt>
                <c:pt idx="27">
                  <c:v>45</c:v>
                </c:pt>
                <c:pt idx="28">
                  <c:v>160</c:v>
                </c:pt>
                <c:pt idx="29">
                  <c:v>133</c:v>
                </c:pt>
              </c:numCache>
            </c:numRef>
          </c:val>
          <c:extLst>
            <c:ext xmlns:c16="http://schemas.microsoft.com/office/drawing/2014/chart" uri="{C3380CC4-5D6E-409C-BE32-E72D297353CC}">
              <c16:uniqueId val="{00000004-3542-48BE-9A4E-9DBEB60E11A9}"/>
            </c:ext>
          </c:extLst>
        </c:ser>
        <c:ser>
          <c:idx val="5"/>
          <c:order val="5"/>
          <c:tx>
            <c:strRef>
              <c:f>'#4 CallTypes'!$AC$15:$AC$16</c:f>
              <c:strCache>
                <c:ptCount val="1"/>
                <c:pt idx="0">
                  <c:v>Service Approval</c:v>
                </c:pt>
              </c:strCache>
            </c:strRef>
          </c:tx>
          <c:spPr>
            <a:solidFill>
              <a:schemeClr val="accent6"/>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AC$17:$AC$47</c:f>
              <c:numCache>
                <c:formatCode>General</c:formatCode>
                <c:ptCount val="30"/>
                <c:pt idx="0">
                  <c:v>115</c:v>
                </c:pt>
                <c:pt idx="1">
                  <c:v>168</c:v>
                </c:pt>
                <c:pt idx="2">
                  <c:v>179</c:v>
                </c:pt>
                <c:pt idx="3">
                  <c:v>156</c:v>
                </c:pt>
                <c:pt idx="4">
                  <c:v>144</c:v>
                </c:pt>
                <c:pt idx="5">
                  <c:v>120</c:v>
                </c:pt>
                <c:pt idx="6">
                  <c:v>103</c:v>
                </c:pt>
                <c:pt idx="7">
                  <c:v>176</c:v>
                </c:pt>
                <c:pt idx="8">
                  <c:v>145</c:v>
                </c:pt>
                <c:pt idx="9">
                  <c:v>142</c:v>
                </c:pt>
                <c:pt idx="10">
                  <c:v>181</c:v>
                </c:pt>
                <c:pt idx="11">
                  <c:v>164</c:v>
                </c:pt>
                <c:pt idx="12">
                  <c:v>157</c:v>
                </c:pt>
                <c:pt idx="13">
                  <c:v>96</c:v>
                </c:pt>
                <c:pt idx="14">
                  <c:v>200</c:v>
                </c:pt>
                <c:pt idx="15">
                  <c:v>213</c:v>
                </c:pt>
                <c:pt idx="16">
                  <c:v>181</c:v>
                </c:pt>
                <c:pt idx="17">
                  <c:v>149</c:v>
                </c:pt>
                <c:pt idx="18">
                  <c:v>203</c:v>
                </c:pt>
                <c:pt idx="19">
                  <c:v>111</c:v>
                </c:pt>
                <c:pt idx="20">
                  <c:v>137</c:v>
                </c:pt>
                <c:pt idx="21">
                  <c:v>178</c:v>
                </c:pt>
                <c:pt idx="22">
                  <c:v>222</c:v>
                </c:pt>
                <c:pt idx="23">
                  <c:v>182</c:v>
                </c:pt>
                <c:pt idx="24">
                  <c:v>217</c:v>
                </c:pt>
                <c:pt idx="25">
                  <c:v>142</c:v>
                </c:pt>
                <c:pt idx="26">
                  <c:v>145</c:v>
                </c:pt>
                <c:pt idx="27">
                  <c:v>102</c:v>
                </c:pt>
                <c:pt idx="28">
                  <c:v>142</c:v>
                </c:pt>
                <c:pt idx="29">
                  <c:v>171</c:v>
                </c:pt>
              </c:numCache>
            </c:numRef>
          </c:val>
          <c:extLst>
            <c:ext xmlns:c16="http://schemas.microsoft.com/office/drawing/2014/chart" uri="{C3380CC4-5D6E-409C-BE32-E72D297353CC}">
              <c16:uniqueId val="{00000005-3542-48BE-9A4E-9DBEB60E11A9}"/>
            </c:ext>
          </c:extLst>
        </c:ser>
        <c:ser>
          <c:idx val="6"/>
          <c:order val="6"/>
          <c:tx>
            <c:strRef>
              <c:f>'#4 CallTypes'!$AD$15:$AD$16</c:f>
              <c:strCache>
                <c:ptCount val="1"/>
                <c:pt idx="0">
                  <c:v>Service Arrangement</c:v>
                </c:pt>
              </c:strCache>
            </c:strRef>
          </c:tx>
          <c:spPr>
            <a:solidFill>
              <a:schemeClr val="accent1">
                <a:lumMod val="60000"/>
              </a:schemeClr>
            </a:solidFill>
            <a:ln>
              <a:noFill/>
            </a:ln>
            <a:effectLst/>
          </c:spPr>
          <c:invertIfNegative val="0"/>
          <c:cat>
            <c:multiLvlStrRef>
              <c:f>'#4 CallTypes'!$V$17:$W$47</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4 CallTypes'!$AD$17:$AD$47</c:f>
              <c:numCache>
                <c:formatCode>General</c:formatCode>
                <c:ptCount val="30"/>
                <c:pt idx="0">
                  <c:v>11</c:v>
                </c:pt>
                <c:pt idx="1">
                  <c:v>9</c:v>
                </c:pt>
                <c:pt idx="2">
                  <c:v>11</c:v>
                </c:pt>
                <c:pt idx="3">
                  <c:v>11</c:v>
                </c:pt>
                <c:pt idx="4">
                  <c:v>16</c:v>
                </c:pt>
                <c:pt idx="5">
                  <c:v>4</c:v>
                </c:pt>
                <c:pt idx="6">
                  <c:v>5</c:v>
                </c:pt>
                <c:pt idx="7">
                  <c:v>11</c:v>
                </c:pt>
                <c:pt idx="8">
                  <c:v>24</c:v>
                </c:pt>
                <c:pt idx="9">
                  <c:v>11</c:v>
                </c:pt>
                <c:pt idx="10">
                  <c:v>12</c:v>
                </c:pt>
                <c:pt idx="11">
                  <c:v>11</c:v>
                </c:pt>
                <c:pt idx="12">
                  <c:v>8</c:v>
                </c:pt>
                <c:pt idx="13">
                  <c:v>9</c:v>
                </c:pt>
                <c:pt idx="14">
                  <c:v>20</c:v>
                </c:pt>
                <c:pt idx="15">
                  <c:v>12</c:v>
                </c:pt>
                <c:pt idx="16">
                  <c:v>12</c:v>
                </c:pt>
                <c:pt idx="17">
                  <c:v>20</c:v>
                </c:pt>
                <c:pt idx="18">
                  <c:v>8</c:v>
                </c:pt>
                <c:pt idx="19">
                  <c:v>5</c:v>
                </c:pt>
                <c:pt idx="20">
                  <c:v>4</c:v>
                </c:pt>
                <c:pt idx="21">
                  <c:v>14</c:v>
                </c:pt>
                <c:pt idx="22">
                  <c:v>12</c:v>
                </c:pt>
                <c:pt idx="23">
                  <c:v>12</c:v>
                </c:pt>
                <c:pt idx="24">
                  <c:v>15</c:v>
                </c:pt>
                <c:pt idx="25">
                  <c:v>8</c:v>
                </c:pt>
                <c:pt idx="26">
                  <c:v>2</c:v>
                </c:pt>
                <c:pt idx="27">
                  <c:v>3</c:v>
                </c:pt>
                <c:pt idx="28">
                  <c:v>14</c:v>
                </c:pt>
                <c:pt idx="29">
                  <c:v>16</c:v>
                </c:pt>
              </c:numCache>
            </c:numRef>
          </c:val>
          <c:extLst>
            <c:ext xmlns:c16="http://schemas.microsoft.com/office/drawing/2014/chart" uri="{C3380CC4-5D6E-409C-BE32-E72D297353CC}">
              <c16:uniqueId val="{00000006-3542-48BE-9A4E-9DBEB60E11A9}"/>
            </c:ext>
          </c:extLst>
        </c:ser>
        <c:dLbls>
          <c:showLegendKey val="0"/>
          <c:showVal val="0"/>
          <c:showCatName val="0"/>
          <c:showSerName val="0"/>
          <c:showPercent val="0"/>
          <c:showBubbleSize val="0"/>
        </c:dLbls>
        <c:gapWidth val="150"/>
        <c:overlap val="100"/>
        <c:axId val="42357247"/>
        <c:axId val="42358495"/>
      </c:barChart>
      <c:catAx>
        <c:axId val="4235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8495"/>
        <c:crosses val="autoZero"/>
        <c:auto val="1"/>
        <c:lblAlgn val="ctr"/>
        <c:lblOffset val="100"/>
        <c:noMultiLvlLbl val="1"/>
      </c:catAx>
      <c:valAx>
        <c:axId val="4235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5 CSAT!CSAT Q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400" b="0" i="0" u="none" strike="noStrike" baseline="0">
                <a:effectLst/>
              </a:rPr>
              <a:t>Question 1 </a:t>
            </a:r>
            <a:r>
              <a:rPr lang="en-NZ"/>
              <a:t>CSAT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CSAT'!$Q$11</c:f>
              <c:strCache>
                <c:ptCount val="1"/>
                <c:pt idx="0">
                  <c:v>AvgQ1</c:v>
                </c:pt>
              </c:strCache>
            </c:strRef>
          </c:tx>
          <c:spPr>
            <a:ln w="28575" cap="rnd">
              <a:solidFill>
                <a:schemeClr val="accent1"/>
              </a:solidFill>
              <a:round/>
            </a:ln>
            <a:effectLst/>
          </c:spPr>
          <c:marker>
            <c:symbol val="none"/>
          </c:marker>
          <c:cat>
            <c:multiLvlStrRef>
              <c:f>'#5 CSAT'!$O$12:$P$41</c:f>
              <c:multiLvlStrCache>
                <c:ptCount val="29"/>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Sunday</c:v>
                  </c:pt>
                  <c:pt idx="20">
                    <c:v>Monday</c:v>
                  </c:pt>
                  <c:pt idx="21">
                    <c:v>Tuesday</c:v>
                  </c:pt>
                  <c:pt idx="22">
                    <c:v>Wednesday</c:v>
                  </c:pt>
                  <c:pt idx="23">
                    <c:v>Thursday</c:v>
                  </c:pt>
                  <c:pt idx="24">
                    <c:v>Friday</c:v>
                  </c:pt>
                  <c:pt idx="25">
                    <c:v>Saturday</c:v>
                  </c:pt>
                  <c:pt idx="26">
                    <c:v>Sunday</c:v>
                  </c:pt>
                  <c:pt idx="27">
                    <c:v>Monday</c:v>
                  </c:pt>
                  <c:pt idx="28">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1/04/2024</c:v>
                  </c:pt>
                  <c:pt idx="20">
                    <c:v>22/04/2024</c:v>
                  </c:pt>
                  <c:pt idx="21">
                    <c:v>23/04/2024</c:v>
                  </c:pt>
                  <c:pt idx="22">
                    <c:v>24/04/2024</c:v>
                  </c:pt>
                  <c:pt idx="23">
                    <c:v>25/04/2024</c:v>
                  </c:pt>
                  <c:pt idx="24">
                    <c:v>26/04/2024</c:v>
                  </c:pt>
                  <c:pt idx="25">
                    <c:v>27/04/2024</c:v>
                  </c:pt>
                  <c:pt idx="26">
                    <c:v>28/04/2024</c:v>
                  </c:pt>
                  <c:pt idx="27">
                    <c:v>29/04/2024</c:v>
                  </c:pt>
                  <c:pt idx="28">
                    <c:v>30/04/2024</c:v>
                  </c:pt>
                </c:lvl>
              </c:multiLvlStrCache>
            </c:multiLvlStrRef>
          </c:cat>
          <c:val>
            <c:numRef>
              <c:f>'#5 CSAT'!$Q$12:$Q$41</c:f>
              <c:numCache>
                <c:formatCode>#,##0.00</c:formatCode>
                <c:ptCount val="29"/>
                <c:pt idx="0">
                  <c:v>3.6666666666666665</c:v>
                </c:pt>
                <c:pt idx="1">
                  <c:v>4.0999999999999996</c:v>
                </c:pt>
                <c:pt idx="2">
                  <c:v>4.666666666666667</c:v>
                </c:pt>
                <c:pt idx="3">
                  <c:v>4.6363636363636367</c:v>
                </c:pt>
                <c:pt idx="4">
                  <c:v>3.5555555555555554</c:v>
                </c:pt>
                <c:pt idx="5">
                  <c:v>4</c:v>
                </c:pt>
                <c:pt idx="6">
                  <c:v>2</c:v>
                </c:pt>
                <c:pt idx="7">
                  <c:v>4</c:v>
                </c:pt>
                <c:pt idx="8">
                  <c:v>5</c:v>
                </c:pt>
                <c:pt idx="9">
                  <c:v>4.333333333333333</c:v>
                </c:pt>
                <c:pt idx="10">
                  <c:v>4.333333333333333</c:v>
                </c:pt>
                <c:pt idx="11">
                  <c:v>3.4</c:v>
                </c:pt>
                <c:pt idx="12">
                  <c:v>4.333333333333333</c:v>
                </c:pt>
                <c:pt idx="13">
                  <c:v>4.5</c:v>
                </c:pt>
                <c:pt idx="14">
                  <c:v>3.5</c:v>
                </c:pt>
                <c:pt idx="15">
                  <c:v>2.3333333333333335</c:v>
                </c:pt>
                <c:pt idx="16">
                  <c:v>4</c:v>
                </c:pt>
                <c:pt idx="17">
                  <c:v>4.5</c:v>
                </c:pt>
                <c:pt idx="18">
                  <c:v>5</c:v>
                </c:pt>
                <c:pt idx="19">
                  <c:v>5</c:v>
                </c:pt>
                <c:pt idx="20">
                  <c:v>4.833333333333333</c:v>
                </c:pt>
                <c:pt idx="21">
                  <c:v>3.5</c:v>
                </c:pt>
                <c:pt idx="22">
                  <c:v>3</c:v>
                </c:pt>
                <c:pt idx="23">
                  <c:v>3</c:v>
                </c:pt>
                <c:pt idx="24">
                  <c:v>5</c:v>
                </c:pt>
                <c:pt idx="25">
                  <c:v>5</c:v>
                </c:pt>
                <c:pt idx="26">
                  <c:v>5</c:v>
                </c:pt>
                <c:pt idx="27">
                  <c:v>5</c:v>
                </c:pt>
                <c:pt idx="28">
                  <c:v>5</c:v>
                </c:pt>
              </c:numCache>
            </c:numRef>
          </c:val>
          <c:smooth val="0"/>
          <c:extLst>
            <c:ext xmlns:c16="http://schemas.microsoft.com/office/drawing/2014/chart" uri="{C3380CC4-5D6E-409C-BE32-E72D297353CC}">
              <c16:uniqueId val="{00000000-4C04-40BE-987A-F947AA1F6CA2}"/>
            </c:ext>
          </c:extLst>
        </c:ser>
        <c:ser>
          <c:idx val="1"/>
          <c:order val="1"/>
          <c:tx>
            <c:strRef>
              <c:f>'#5 CSAT'!$R$11</c:f>
              <c:strCache>
                <c:ptCount val="1"/>
                <c:pt idx="0">
                  <c:v>Q1MovingAvg(7Days)</c:v>
                </c:pt>
              </c:strCache>
            </c:strRef>
          </c:tx>
          <c:spPr>
            <a:ln w="28575" cap="rnd">
              <a:solidFill>
                <a:schemeClr val="accent2"/>
              </a:solidFill>
              <a:round/>
            </a:ln>
            <a:effectLst/>
          </c:spPr>
          <c:marker>
            <c:symbol val="none"/>
          </c:marker>
          <c:cat>
            <c:multiLvlStrRef>
              <c:f>'#5 CSAT'!$O$12:$P$41</c:f>
              <c:multiLvlStrCache>
                <c:ptCount val="29"/>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Sunday</c:v>
                  </c:pt>
                  <c:pt idx="20">
                    <c:v>Monday</c:v>
                  </c:pt>
                  <c:pt idx="21">
                    <c:v>Tuesday</c:v>
                  </c:pt>
                  <c:pt idx="22">
                    <c:v>Wednesday</c:v>
                  </c:pt>
                  <c:pt idx="23">
                    <c:v>Thursday</c:v>
                  </c:pt>
                  <c:pt idx="24">
                    <c:v>Friday</c:v>
                  </c:pt>
                  <c:pt idx="25">
                    <c:v>Saturday</c:v>
                  </c:pt>
                  <c:pt idx="26">
                    <c:v>Sunday</c:v>
                  </c:pt>
                  <c:pt idx="27">
                    <c:v>Monday</c:v>
                  </c:pt>
                  <c:pt idx="28">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1/04/2024</c:v>
                  </c:pt>
                  <c:pt idx="20">
                    <c:v>22/04/2024</c:v>
                  </c:pt>
                  <c:pt idx="21">
                    <c:v>23/04/2024</c:v>
                  </c:pt>
                  <c:pt idx="22">
                    <c:v>24/04/2024</c:v>
                  </c:pt>
                  <c:pt idx="23">
                    <c:v>25/04/2024</c:v>
                  </c:pt>
                  <c:pt idx="24">
                    <c:v>26/04/2024</c:v>
                  </c:pt>
                  <c:pt idx="25">
                    <c:v>27/04/2024</c:v>
                  </c:pt>
                  <c:pt idx="26">
                    <c:v>28/04/2024</c:v>
                  </c:pt>
                  <c:pt idx="27">
                    <c:v>29/04/2024</c:v>
                  </c:pt>
                  <c:pt idx="28">
                    <c:v>30/04/2024</c:v>
                  </c:pt>
                </c:lvl>
              </c:multiLvlStrCache>
            </c:multiLvlStrRef>
          </c:cat>
          <c:val>
            <c:numRef>
              <c:f>'#5 CSAT'!$R$12:$R$41</c:f>
              <c:numCache>
                <c:formatCode>#,##0.00</c:formatCode>
                <c:ptCount val="29"/>
                <c:pt idx="0">
                  <c:v>3.6666666666666665</c:v>
                </c:pt>
                <c:pt idx="1">
                  <c:v>3.9375</c:v>
                </c:pt>
                <c:pt idx="2">
                  <c:v>4.25</c:v>
                </c:pt>
                <c:pt idx="3">
                  <c:v>4.3589743589743586</c:v>
                </c:pt>
                <c:pt idx="4">
                  <c:v>4.208333333333333</c:v>
                </c:pt>
                <c:pt idx="5">
                  <c:v>4.1923076923076925</c:v>
                </c:pt>
                <c:pt idx="6">
                  <c:v>4.1509433962264151</c:v>
                </c:pt>
                <c:pt idx="7">
                  <c:v>4.1851851851851851</c:v>
                </c:pt>
                <c:pt idx="8">
                  <c:v>4.3</c:v>
                </c:pt>
                <c:pt idx="9">
                  <c:v>4.1951219512195124</c:v>
                </c:pt>
                <c:pt idx="10">
                  <c:v>4.083333333333333</c:v>
                </c:pt>
                <c:pt idx="11">
                  <c:v>4.125</c:v>
                </c:pt>
                <c:pt idx="12">
                  <c:v>4.1764705882352944</c:v>
                </c:pt>
                <c:pt idx="13">
                  <c:v>4.3529411764705879</c:v>
                </c:pt>
                <c:pt idx="14">
                  <c:v>4.125</c:v>
                </c:pt>
                <c:pt idx="15">
                  <c:v>3.9375</c:v>
                </c:pt>
                <c:pt idx="16">
                  <c:v>3.8888888888888888</c:v>
                </c:pt>
                <c:pt idx="17">
                  <c:v>4</c:v>
                </c:pt>
                <c:pt idx="18">
                  <c:v>3.9642857142857144</c:v>
                </c:pt>
                <c:pt idx="19">
                  <c:v>4</c:v>
                </c:pt>
                <c:pt idx="20">
                  <c:v>4.0370370370370372</c:v>
                </c:pt>
                <c:pt idx="21">
                  <c:v>3.967741935483871</c:v>
                </c:pt>
                <c:pt idx="22">
                  <c:v>4</c:v>
                </c:pt>
                <c:pt idx="23">
                  <c:v>3.7586206896551726</c:v>
                </c:pt>
                <c:pt idx="24">
                  <c:v>3.8333333333333335</c:v>
                </c:pt>
                <c:pt idx="25">
                  <c:v>4</c:v>
                </c:pt>
                <c:pt idx="26">
                  <c:v>4</c:v>
                </c:pt>
                <c:pt idx="27">
                  <c:v>3.903225806451613</c:v>
                </c:pt>
                <c:pt idx="28">
                  <c:v>4.083333333333333</c:v>
                </c:pt>
              </c:numCache>
            </c:numRef>
          </c:val>
          <c:smooth val="0"/>
          <c:extLst>
            <c:ext xmlns:c16="http://schemas.microsoft.com/office/drawing/2014/chart" uri="{C3380CC4-5D6E-409C-BE32-E72D297353CC}">
              <c16:uniqueId val="{00000002-D725-49E4-B15D-84C46840A0C8}"/>
            </c:ext>
          </c:extLst>
        </c:ser>
        <c:dLbls>
          <c:showLegendKey val="0"/>
          <c:showVal val="0"/>
          <c:showCatName val="0"/>
          <c:showSerName val="0"/>
          <c:showPercent val="0"/>
          <c:showBubbleSize val="0"/>
        </c:dLbls>
        <c:smooth val="0"/>
        <c:axId val="285820991"/>
        <c:axId val="285816415"/>
      </c:lineChart>
      <c:catAx>
        <c:axId val="28582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16415"/>
        <c:crosses val="autoZero"/>
        <c:auto val="1"/>
        <c:lblAlgn val="ctr"/>
        <c:lblOffset val="100"/>
        <c:noMultiLvlLbl val="1"/>
      </c:catAx>
      <c:valAx>
        <c:axId val="2858164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20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5 CSAT!CSAT Q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Question 2 CSAT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CSAT'!$Q$44</c:f>
              <c:strCache>
                <c:ptCount val="1"/>
                <c:pt idx="0">
                  <c:v>AvgQ2</c:v>
                </c:pt>
              </c:strCache>
            </c:strRef>
          </c:tx>
          <c:spPr>
            <a:ln w="28575" cap="rnd">
              <a:solidFill>
                <a:schemeClr val="accent1"/>
              </a:solidFill>
              <a:round/>
            </a:ln>
            <a:effectLst/>
          </c:spPr>
          <c:marker>
            <c:symbol val="none"/>
          </c:marker>
          <c:cat>
            <c:multiLvlStrRef>
              <c:f>'#5 CSAT'!$O$45:$P$73</c:f>
              <c:multiLvlStrCache>
                <c:ptCount val="28"/>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Monday</c:v>
                  </c:pt>
                  <c:pt idx="20">
                    <c:v>Tuesday</c:v>
                  </c:pt>
                  <c:pt idx="21">
                    <c:v>Wednesday</c:v>
                  </c:pt>
                  <c:pt idx="22">
                    <c:v>Thursday</c:v>
                  </c:pt>
                  <c:pt idx="23">
                    <c:v>Friday</c:v>
                  </c:pt>
                  <c:pt idx="24">
                    <c:v>Saturday</c:v>
                  </c:pt>
                  <c:pt idx="25">
                    <c:v>Sunday</c:v>
                  </c:pt>
                  <c:pt idx="26">
                    <c:v>Monday</c:v>
                  </c:pt>
                  <c:pt idx="27">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2/04/2024</c:v>
                  </c:pt>
                  <c:pt idx="20">
                    <c:v>23/04/2024</c:v>
                  </c:pt>
                  <c:pt idx="21">
                    <c:v>24/04/2024</c:v>
                  </c:pt>
                  <c:pt idx="22">
                    <c:v>25/04/2024</c:v>
                  </c:pt>
                  <c:pt idx="23">
                    <c:v>26/04/2024</c:v>
                  </c:pt>
                  <c:pt idx="24">
                    <c:v>27/04/2024</c:v>
                  </c:pt>
                  <c:pt idx="25">
                    <c:v>28/04/2024</c:v>
                  </c:pt>
                  <c:pt idx="26">
                    <c:v>29/04/2024</c:v>
                  </c:pt>
                  <c:pt idx="27">
                    <c:v>30/04/2024</c:v>
                  </c:pt>
                </c:lvl>
              </c:multiLvlStrCache>
            </c:multiLvlStrRef>
          </c:cat>
          <c:val>
            <c:numRef>
              <c:f>'#5 CSAT'!$Q$45:$Q$73</c:f>
              <c:numCache>
                <c:formatCode>#,##0.00</c:formatCode>
                <c:ptCount val="28"/>
                <c:pt idx="0">
                  <c:v>3.5</c:v>
                </c:pt>
                <c:pt idx="1">
                  <c:v>3.7777777777777777</c:v>
                </c:pt>
                <c:pt idx="2">
                  <c:v>4.666666666666667</c:v>
                </c:pt>
                <c:pt idx="3">
                  <c:v>4.875</c:v>
                </c:pt>
                <c:pt idx="4">
                  <c:v>3.125</c:v>
                </c:pt>
                <c:pt idx="5">
                  <c:v>2.6666666666666665</c:v>
                </c:pt>
                <c:pt idx="6">
                  <c:v>1</c:v>
                </c:pt>
                <c:pt idx="7">
                  <c:v>4.2857142857142856</c:v>
                </c:pt>
                <c:pt idx="8">
                  <c:v>5</c:v>
                </c:pt>
                <c:pt idx="9">
                  <c:v>3.3333333333333335</c:v>
                </c:pt>
                <c:pt idx="10">
                  <c:v>3</c:v>
                </c:pt>
                <c:pt idx="11">
                  <c:v>4.5999999999999996</c:v>
                </c:pt>
                <c:pt idx="12">
                  <c:v>5</c:v>
                </c:pt>
                <c:pt idx="13">
                  <c:v>5</c:v>
                </c:pt>
                <c:pt idx="14">
                  <c:v>3.6666666666666665</c:v>
                </c:pt>
                <c:pt idx="15">
                  <c:v>1</c:v>
                </c:pt>
                <c:pt idx="16">
                  <c:v>4</c:v>
                </c:pt>
                <c:pt idx="17">
                  <c:v>4.5</c:v>
                </c:pt>
                <c:pt idx="18">
                  <c:v>5</c:v>
                </c:pt>
                <c:pt idx="19">
                  <c:v>5</c:v>
                </c:pt>
                <c:pt idx="20">
                  <c:v>3</c:v>
                </c:pt>
                <c:pt idx="21">
                  <c:v>4</c:v>
                </c:pt>
                <c:pt idx="22">
                  <c:v>3.1428571428571428</c:v>
                </c:pt>
                <c:pt idx="23">
                  <c:v>5</c:v>
                </c:pt>
                <c:pt idx="24">
                  <c:v>5</c:v>
                </c:pt>
                <c:pt idx="25">
                  <c:v>5</c:v>
                </c:pt>
                <c:pt idx="26">
                  <c:v>4.5</c:v>
                </c:pt>
                <c:pt idx="27">
                  <c:v>5</c:v>
                </c:pt>
              </c:numCache>
            </c:numRef>
          </c:val>
          <c:smooth val="0"/>
          <c:extLst>
            <c:ext xmlns:c16="http://schemas.microsoft.com/office/drawing/2014/chart" uri="{C3380CC4-5D6E-409C-BE32-E72D297353CC}">
              <c16:uniqueId val="{00000000-C5F5-40FD-8235-933A09F85861}"/>
            </c:ext>
          </c:extLst>
        </c:ser>
        <c:ser>
          <c:idx val="1"/>
          <c:order val="1"/>
          <c:tx>
            <c:strRef>
              <c:f>'#5 CSAT'!$R$44</c:f>
              <c:strCache>
                <c:ptCount val="1"/>
                <c:pt idx="0">
                  <c:v>Q2MovingAvg(7Days)</c:v>
                </c:pt>
              </c:strCache>
            </c:strRef>
          </c:tx>
          <c:spPr>
            <a:ln w="28575" cap="rnd">
              <a:solidFill>
                <a:schemeClr val="accent2"/>
              </a:solidFill>
              <a:round/>
            </a:ln>
            <a:effectLst/>
          </c:spPr>
          <c:marker>
            <c:symbol val="none"/>
          </c:marker>
          <c:cat>
            <c:multiLvlStrRef>
              <c:f>'#5 CSAT'!$O$45:$P$73</c:f>
              <c:multiLvlStrCache>
                <c:ptCount val="28"/>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Monday</c:v>
                  </c:pt>
                  <c:pt idx="20">
                    <c:v>Tuesday</c:v>
                  </c:pt>
                  <c:pt idx="21">
                    <c:v>Wednesday</c:v>
                  </c:pt>
                  <c:pt idx="22">
                    <c:v>Thursday</c:v>
                  </c:pt>
                  <c:pt idx="23">
                    <c:v>Friday</c:v>
                  </c:pt>
                  <c:pt idx="24">
                    <c:v>Saturday</c:v>
                  </c:pt>
                  <c:pt idx="25">
                    <c:v>Sunday</c:v>
                  </c:pt>
                  <c:pt idx="26">
                    <c:v>Monday</c:v>
                  </c:pt>
                  <c:pt idx="27">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2/04/2024</c:v>
                  </c:pt>
                  <c:pt idx="20">
                    <c:v>23/04/2024</c:v>
                  </c:pt>
                  <c:pt idx="21">
                    <c:v>24/04/2024</c:v>
                  </c:pt>
                  <c:pt idx="22">
                    <c:v>25/04/2024</c:v>
                  </c:pt>
                  <c:pt idx="23">
                    <c:v>26/04/2024</c:v>
                  </c:pt>
                  <c:pt idx="24">
                    <c:v>27/04/2024</c:v>
                  </c:pt>
                  <c:pt idx="25">
                    <c:v>28/04/2024</c:v>
                  </c:pt>
                  <c:pt idx="26">
                    <c:v>29/04/2024</c:v>
                  </c:pt>
                  <c:pt idx="27">
                    <c:v>30/04/2024</c:v>
                  </c:pt>
                </c:lvl>
              </c:multiLvlStrCache>
            </c:multiLvlStrRef>
          </c:cat>
          <c:val>
            <c:numRef>
              <c:f>'#5 CSAT'!$R$45:$R$73</c:f>
              <c:numCache>
                <c:formatCode>#,##0.00</c:formatCode>
                <c:ptCount val="28"/>
                <c:pt idx="0">
                  <c:v>3.5</c:v>
                </c:pt>
                <c:pt idx="1">
                  <c:v>3.6666666666666665</c:v>
                </c:pt>
                <c:pt idx="2">
                  <c:v>4.1111111111111107</c:v>
                </c:pt>
                <c:pt idx="3">
                  <c:v>4.2857142857142856</c:v>
                </c:pt>
                <c:pt idx="4">
                  <c:v>4.0697674418604652</c:v>
                </c:pt>
                <c:pt idx="5">
                  <c:v>3.9782608695652173</c:v>
                </c:pt>
                <c:pt idx="6">
                  <c:v>3.9148936170212765</c:v>
                </c:pt>
                <c:pt idx="7">
                  <c:v>4.020833333333333</c:v>
                </c:pt>
                <c:pt idx="8">
                  <c:v>4.1818181818181817</c:v>
                </c:pt>
                <c:pt idx="9">
                  <c:v>3.9428571428571431</c:v>
                </c:pt>
                <c:pt idx="10">
                  <c:v>3.5454545454545454</c:v>
                </c:pt>
                <c:pt idx="11">
                  <c:v>3.8333333333333335</c:v>
                </c:pt>
                <c:pt idx="12">
                  <c:v>4.125</c:v>
                </c:pt>
                <c:pt idx="13">
                  <c:v>4.387096774193548</c:v>
                </c:pt>
                <c:pt idx="14">
                  <c:v>4.2068965517241379</c:v>
                </c:pt>
                <c:pt idx="15">
                  <c:v>4.0714285714285712</c:v>
                </c:pt>
                <c:pt idx="16">
                  <c:v>4.25</c:v>
                </c:pt>
                <c:pt idx="17">
                  <c:v>4.2068965517241379</c:v>
                </c:pt>
                <c:pt idx="18">
                  <c:v>4.08</c:v>
                </c:pt>
                <c:pt idx="19">
                  <c:v>4.041666666666667</c:v>
                </c:pt>
                <c:pt idx="20">
                  <c:v>3.8214285714285716</c:v>
                </c:pt>
                <c:pt idx="21">
                  <c:v>4.0333333333333332</c:v>
                </c:pt>
                <c:pt idx="22">
                  <c:v>3.8148148148148149</c:v>
                </c:pt>
                <c:pt idx="23">
                  <c:v>3.8928571428571428</c:v>
                </c:pt>
                <c:pt idx="24">
                  <c:v>4.03125</c:v>
                </c:pt>
                <c:pt idx="25">
                  <c:v>4.0606060606060606</c:v>
                </c:pt>
                <c:pt idx="26">
                  <c:v>3.896551724137931</c:v>
                </c:pt>
                <c:pt idx="27">
                  <c:v>4.2173913043478262</c:v>
                </c:pt>
              </c:numCache>
            </c:numRef>
          </c:val>
          <c:smooth val="0"/>
          <c:extLst>
            <c:ext xmlns:c16="http://schemas.microsoft.com/office/drawing/2014/chart" uri="{C3380CC4-5D6E-409C-BE32-E72D297353CC}">
              <c16:uniqueId val="{00000001-C5F5-40FD-8235-933A09F85861}"/>
            </c:ext>
          </c:extLst>
        </c:ser>
        <c:dLbls>
          <c:showLegendKey val="0"/>
          <c:showVal val="0"/>
          <c:showCatName val="0"/>
          <c:showSerName val="0"/>
          <c:showPercent val="0"/>
          <c:showBubbleSize val="0"/>
        </c:dLbls>
        <c:smooth val="0"/>
        <c:axId val="116423599"/>
        <c:axId val="116422767"/>
      </c:lineChart>
      <c:catAx>
        <c:axId val="116423599"/>
        <c:scaling>
          <c:orientation val="minMax"/>
        </c:scaling>
        <c:delete val="0"/>
        <c:axPos val="b"/>
        <c:numFmt formatCode="General" sourceLinked="1"/>
        <c:majorTickMark val="none"/>
        <c:minorTickMark val="none"/>
        <c:tickLblPos val="nextTo"/>
        <c:spPr>
          <a:noFill/>
          <a:ln w="9525" cap="flat" cmpd="sng" algn="ctr">
            <a:solidFill>
              <a:schemeClr val="accent1">
                <a:alpha val="91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22767"/>
        <c:crosses val="autoZero"/>
        <c:auto val="1"/>
        <c:lblAlgn val="ctr"/>
        <c:lblOffset val="100"/>
        <c:noMultiLvlLbl val="1"/>
      </c:catAx>
      <c:valAx>
        <c:axId val="116422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2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5 CSAT!CSAT Q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Question 3 CSAT by Date</a:t>
            </a:r>
          </a:p>
          <a:p>
            <a:pPr>
              <a:defRPr/>
            </a:pP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5 CSAT'!$Q$76</c:f>
              <c:strCache>
                <c:ptCount val="1"/>
                <c:pt idx="0">
                  <c:v>AvgQ3</c:v>
                </c:pt>
              </c:strCache>
            </c:strRef>
          </c:tx>
          <c:spPr>
            <a:ln w="28575" cap="rnd">
              <a:solidFill>
                <a:schemeClr val="accent1"/>
              </a:solidFill>
              <a:round/>
            </a:ln>
            <a:effectLst/>
          </c:spPr>
          <c:marker>
            <c:symbol val="none"/>
          </c:marker>
          <c:cat>
            <c:multiLvlStrRef>
              <c:f>'#5 CSAT'!$O$77:$P$105</c:f>
              <c:multiLvlStrCache>
                <c:ptCount val="28"/>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Monday</c:v>
                  </c:pt>
                  <c:pt idx="20">
                    <c:v>Tuesday</c:v>
                  </c:pt>
                  <c:pt idx="21">
                    <c:v>Wednesday</c:v>
                  </c:pt>
                  <c:pt idx="22">
                    <c:v>Thursday</c:v>
                  </c:pt>
                  <c:pt idx="23">
                    <c:v>Friday</c:v>
                  </c:pt>
                  <c:pt idx="24">
                    <c:v>Saturday</c:v>
                  </c:pt>
                  <c:pt idx="25">
                    <c:v>Sunday</c:v>
                  </c:pt>
                  <c:pt idx="26">
                    <c:v>Monday</c:v>
                  </c:pt>
                  <c:pt idx="27">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2/04/2024</c:v>
                  </c:pt>
                  <c:pt idx="20">
                    <c:v>23/04/2024</c:v>
                  </c:pt>
                  <c:pt idx="21">
                    <c:v>24/04/2024</c:v>
                  </c:pt>
                  <c:pt idx="22">
                    <c:v>25/04/2024</c:v>
                  </c:pt>
                  <c:pt idx="23">
                    <c:v>26/04/2024</c:v>
                  </c:pt>
                  <c:pt idx="24">
                    <c:v>27/04/2024</c:v>
                  </c:pt>
                  <c:pt idx="25">
                    <c:v>28/04/2024</c:v>
                  </c:pt>
                  <c:pt idx="26">
                    <c:v>29/04/2024</c:v>
                  </c:pt>
                  <c:pt idx="27">
                    <c:v>30/04/2024</c:v>
                  </c:pt>
                </c:lvl>
              </c:multiLvlStrCache>
            </c:multiLvlStrRef>
          </c:cat>
          <c:val>
            <c:numRef>
              <c:f>'#5 CSAT'!$Q$77:$Q$105</c:f>
              <c:numCache>
                <c:formatCode>#,##0.00</c:formatCode>
                <c:ptCount val="28"/>
                <c:pt idx="0">
                  <c:v>3.6666666666666665</c:v>
                </c:pt>
                <c:pt idx="1">
                  <c:v>3.8888888888888888</c:v>
                </c:pt>
                <c:pt idx="2">
                  <c:v>4.1818181818181817</c:v>
                </c:pt>
                <c:pt idx="3">
                  <c:v>4.333333333333333</c:v>
                </c:pt>
                <c:pt idx="4">
                  <c:v>3.25</c:v>
                </c:pt>
                <c:pt idx="5">
                  <c:v>3.5</c:v>
                </c:pt>
                <c:pt idx="6">
                  <c:v>2</c:v>
                </c:pt>
                <c:pt idx="7">
                  <c:v>4.333333333333333</c:v>
                </c:pt>
                <c:pt idx="8">
                  <c:v>4</c:v>
                </c:pt>
                <c:pt idx="9">
                  <c:v>3</c:v>
                </c:pt>
                <c:pt idx="10">
                  <c:v>4.2</c:v>
                </c:pt>
                <c:pt idx="11">
                  <c:v>5</c:v>
                </c:pt>
                <c:pt idx="12">
                  <c:v>5</c:v>
                </c:pt>
                <c:pt idx="13">
                  <c:v>4.5</c:v>
                </c:pt>
                <c:pt idx="14">
                  <c:v>4</c:v>
                </c:pt>
                <c:pt idx="15">
                  <c:v>1</c:v>
                </c:pt>
                <c:pt idx="16">
                  <c:v>4</c:v>
                </c:pt>
                <c:pt idx="17">
                  <c:v>3</c:v>
                </c:pt>
                <c:pt idx="18">
                  <c:v>5</c:v>
                </c:pt>
                <c:pt idx="19">
                  <c:v>4.833333333333333</c:v>
                </c:pt>
                <c:pt idx="20">
                  <c:v>3.5</c:v>
                </c:pt>
                <c:pt idx="21">
                  <c:v>3.25</c:v>
                </c:pt>
                <c:pt idx="22">
                  <c:v>3.5</c:v>
                </c:pt>
                <c:pt idx="23">
                  <c:v>5</c:v>
                </c:pt>
                <c:pt idx="24">
                  <c:v>4.8</c:v>
                </c:pt>
                <c:pt idx="25">
                  <c:v>5</c:v>
                </c:pt>
                <c:pt idx="26">
                  <c:v>5</c:v>
                </c:pt>
                <c:pt idx="27">
                  <c:v>5</c:v>
                </c:pt>
              </c:numCache>
            </c:numRef>
          </c:val>
          <c:smooth val="0"/>
          <c:extLst>
            <c:ext xmlns:c16="http://schemas.microsoft.com/office/drawing/2014/chart" uri="{C3380CC4-5D6E-409C-BE32-E72D297353CC}">
              <c16:uniqueId val="{00000000-4E89-48E8-B338-B0F07A92C266}"/>
            </c:ext>
          </c:extLst>
        </c:ser>
        <c:ser>
          <c:idx val="1"/>
          <c:order val="1"/>
          <c:tx>
            <c:strRef>
              <c:f>'#5 CSAT'!$R$76</c:f>
              <c:strCache>
                <c:ptCount val="1"/>
                <c:pt idx="0">
                  <c:v>Q3MovingAvg(7Days)</c:v>
                </c:pt>
              </c:strCache>
            </c:strRef>
          </c:tx>
          <c:spPr>
            <a:ln w="28575" cap="rnd">
              <a:solidFill>
                <a:schemeClr val="accent2"/>
              </a:solidFill>
              <a:round/>
            </a:ln>
            <a:effectLst/>
          </c:spPr>
          <c:marker>
            <c:symbol val="none"/>
          </c:marker>
          <c:cat>
            <c:multiLvlStrRef>
              <c:f>'#5 CSAT'!$O$77:$P$105</c:f>
              <c:multiLvlStrCache>
                <c:ptCount val="28"/>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Monday</c:v>
                  </c:pt>
                  <c:pt idx="14">
                    <c:v>Tuesday</c:v>
                  </c:pt>
                  <c:pt idx="15">
                    <c:v>Wednesday</c:v>
                  </c:pt>
                  <c:pt idx="16">
                    <c:v>Thursday</c:v>
                  </c:pt>
                  <c:pt idx="17">
                    <c:v>Friday</c:v>
                  </c:pt>
                  <c:pt idx="18">
                    <c:v>Saturday</c:v>
                  </c:pt>
                  <c:pt idx="19">
                    <c:v>Monday</c:v>
                  </c:pt>
                  <c:pt idx="20">
                    <c:v>Tuesday</c:v>
                  </c:pt>
                  <c:pt idx="21">
                    <c:v>Wednesday</c:v>
                  </c:pt>
                  <c:pt idx="22">
                    <c:v>Thursday</c:v>
                  </c:pt>
                  <c:pt idx="23">
                    <c:v>Friday</c:v>
                  </c:pt>
                  <c:pt idx="24">
                    <c:v>Saturday</c:v>
                  </c:pt>
                  <c:pt idx="25">
                    <c:v>Sunday</c:v>
                  </c:pt>
                  <c:pt idx="26">
                    <c:v>Monday</c:v>
                  </c:pt>
                  <c:pt idx="27">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5/04/2024</c:v>
                  </c:pt>
                  <c:pt idx="14">
                    <c:v>16/04/2024</c:v>
                  </c:pt>
                  <c:pt idx="15">
                    <c:v>17/04/2024</c:v>
                  </c:pt>
                  <c:pt idx="16">
                    <c:v>18/04/2024</c:v>
                  </c:pt>
                  <c:pt idx="17">
                    <c:v>19/04/2024</c:v>
                  </c:pt>
                  <c:pt idx="18">
                    <c:v>20/04/2024</c:v>
                  </c:pt>
                  <c:pt idx="19">
                    <c:v>22/04/2024</c:v>
                  </c:pt>
                  <c:pt idx="20">
                    <c:v>23/04/2024</c:v>
                  </c:pt>
                  <c:pt idx="21">
                    <c:v>24/04/2024</c:v>
                  </c:pt>
                  <c:pt idx="22">
                    <c:v>25/04/2024</c:v>
                  </c:pt>
                  <c:pt idx="23">
                    <c:v>26/04/2024</c:v>
                  </c:pt>
                  <c:pt idx="24">
                    <c:v>27/04/2024</c:v>
                  </c:pt>
                  <c:pt idx="25">
                    <c:v>28/04/2024</c:v>
                  </c:pt>
                  <c:pt idx="26">
                    <c:v>29/04/2024</c:v>
                  </c:pt>
                  <c:pt idx="27">
                    <c:v>30/04/2024</c:v>
                  </c:pt>
                </c:lvl>
              </c:multiLvlStrCache>
            </c:multiLvlStrRef>
          </c:cat>
          <c:val>
            <c:numRef>
              <c:f>'#5 CSAT'!$R$77:$R$105</c:f>
              <c:numCache>
                <c:formatCode>#,##0.00</c:formatCode>
                <c:ptCount val="28"/>
                <c:pt idx="0">
                  <c:v>3.6666666666666665</c:v>
                </c:pt>
                <c:pt idx="1">
                  <c:v>3.8</c:v>
                </c:pt>
                <c:pt idx="2">
                  <c:v>3.9615384615384617</c:v>
                </c:pt>
                <c:pt idx="3">
                  <c:v>4.03125</c:v>
                </c:pt>
                <c:pt idx="4">
                  <c:v>3.9444444444444446</c:v>
                </c:pt>
                <c:pt idx="5">
                  <c:v>3.9210526315789473</c:v>
                </c:pt>
                <c:pt idx="6">
                  <c:v>3.8717948717948718</c:v>
                </c:pt>
                <c:pt idx="7">
                  <c:v>3.9743589743589745</c:v>
                </c:pt>
                <c:pt idx="8">
                  <c:v>4</c:v>
                </c:pt>
                <c:pt idx="9">
                  <c:v>3.8333333333333335</c:v>
                </c:pt>
                <c:pt idx="10">
                  <c:v>3.7826086956521738</c:v>
                </c:pt>
                <c:pt idx="11">
                  <c:v>4.0454545454545459</c:v>
                </c:pt>
                <c:pt idx="12">
                  <c:v>4.28</c:v>
                </c:pt>
                <c:pt idx="13">
                  <c:v>4.416666666666667</c:v>
                </c:pt>
                <c:pt idx="14">
                  <c:v>4.416666666666667</c:v>
                </c:pt>
                <c:pt idx="15">
                  <c:v>4.25</c:v>
                </c:pt>
                <c:pt idx="16">
                  <c:v>4.1724137931034484</c:v>
                </c:pt>
                <c:pt idx="17">
                  <c:v>4</c:v>
                </c:pt>
                <c:pt idx="18">
                  <c:v>3.8333333333333335</c:v>
                </c:pt>
                <c:pt idx="19">
                  <c:v>3.9166666666666665</c:v>
                </c:pt>
                <c:pt idx="20">
                  <c:v>3.8148148148148149</c:v>
                </c:pt>
                <c:pt idx="21">
                  <c:v>3.9310344827586206</c:v>
                </c:pt>
                <c:pt idx="22">
                  <c:v>3.8</c:v>
                </c:pt>
                <c:pt idx="23">
                  <c:v>4</c:v>
                </c:pt>
                <c:pt idx="24">
                  <c:v>4.0999999999999996</c:v>
                </c:pt>
                <c:pt idx="25">
                  <c:v>4.129032258064516</c:v>
                </c:pt>
                <c:pt idx="26">
                  <c:v>4.0370370370370372</c:v>
                </c:pt>
                <c:pt idx="27">
                  <c:v>4.2272727272727275</c:v>
                </c:pt>
              </c:numCache>
            </c:numRef>
          </c:val>
          <c:smooth val="0"/>
          <c:extLst>
            <c:ext xmlns:c16="http://schemas.microsoft.com/office/drawing/2014/chart" uri="{C3380CC4-5D6E-409C-BE32-E72D297353CC}">
              <c16:uniqueId val="{00000001-4E89-48E8-B338-B0F07A92C266}"/>
            </c:ext>
          </c:extLst>
        </c:ser>
        <c:dLbls>
          <c:showLegendKey val="0"/>
          <c:showVal val="0"/>
          <c:showCatName val="0"/>
          <c:showSerName val="0"/>
          <c:showPercent val="0"/>
          <c:showBubbleSize val="0"/>
        </c:dLbls>
        <c:smooth val="0"/>
        <c:axId val="613738384"/>
        <c:axId val="613740464"/>
      </c:lineChart>
      <c:catAx>
        <c:axId val="61373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40464"/>
        <c:crosses val="autoZero"/>
        <c:auto val="1"/>
        <c:lblAlgn val="ctr"/>
        <c:lblOffset val="100"/>
        <c:noMultiLvlLbl val="1"/>
      </c:catAx>
      <c:valAx>
        <c:axId val="613740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8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1 Calls&amp;Time!Calls&amp;AnswerTime by Interval</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NZ" sz="1800" b="0" i="0" baseline="0">
                <a:effectLst/>
              </a:rPr>
              <a:t>Number of Incoming Calls and Average Answer Time by Interval</a:t>
            </a:r>
            <a:endParaRPr lang="en-NZ">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 Calls&amp;Time'!$R$48</c:f>
              <c:strCache>
                <c:ptCount val="1"/>
                <c:pt idx="0">
                  <c:v>TotalReceived</c:v>
                </c:pt>
              </c:strCache>
            </c:strRef>
          </c:tx>
          <c:spPr>
            <a:solidFill>
              <a:schemeClr val="accent1"/>
            </a:solidFill>
            <a:ln>
              <a:noFill/>
            </a:ln>
            <a:effectLst/>
          </c:spPr>
          <c:invertIfNegative val="0"/>
          <c:cat>
            <c:multiLvlStrRef>
              <c:f>'#1 Calls&amp;Time'!$P$49:$Q$61</c:f>
              <c:multiLvlStrCache>
                <c:ptCount val="12"/>
                <c:lvl>
                  <c:pt idx="0">
                    <c:v>Before 7AM</c:v>
                  </c:pt>
                  <c:pt idx="1">
                    <c:v>7AM – 9AM</c:v>
                  </c:pt>
                  <c:pt idx="2">
                    <c:v>9AM – 11AM</c:v>
                  </c:pt>
                  <c:pt idx="3">
                    <c:v>11AM – 6PM</c:v>
                  </c:pt>
                  <c:pt idx="4">
                    <c:v>6PM – 8PM</c:v>
                  </c:pt>
                  <c:pt idx="5">
                    <c:v>After 8PM</c:v>
                  </c:pt>
                  <c:pt idx="6">
                    <c:v>Before 7AM</c:v>
                  </c:pt>
                  <c:pt idx="7">
                    <c:v>7AM – 9AM</c:v>
                  </c:pt>
                  <c:pt idx="8">
                    <c:v>9AM – 11AM</c:v>
                  </c:pt>
                  <c:pt idx="9">
                    <c:v>11AM – 6PM</c:v>
                  </c:pt>
                  <c:pt idx="10">
                    <c:v>6PM – 8PM</c:v>
                  </c:pt>
                  <c:pt idx="11">
                    <c:v>After 8PM</c:v>
                  </c:pt>
                </c:lvl>
                <c:lvl>
                  <c:pt idx="0">
                    <c:v>Working Day</c:v>
                  </c:pt>
                  <c:pt idx="6">
                    <c:v>Weekend</c:v>
                  </c:pt>
                </c:lvl>
              </c:multiLvlStrCache>
            </c:multiLvlStrRef>
          </c:cat>
          <c:val>
            <c:numRef>
              <c:f>'#1 Calls&amp;Time'!$R$49:$R$61</c:f>
              <c:numCache>
                <c:formatCode>#,##0</c:formatCode>
                <c:ptCount val="12"/>
                <c:pt idx="0">
                  <c:v>220</c:v>
                </c:pt>
                <c:pt idx="1">
                  <c:v>873</c:v>
                </c:pt>
                <c:pt idx="2">
                  <c:v>2157</c:v>
                </c:pt>
                <c:pt idx="3">
                  <c:v>6759</c:v>
                </c:pt>
                <c:pt idx="4">
                  <c:v>1357</c:v>
                </c:pt>
                <c:pt idx="5">
                  <c:v>313</c:v>
                </c:pt>
                <c:pt idx="6">
                  <c:v>35</c:v>
                </c:pt>
                <c:pt idx="7">
                  <c:v>148</c:v>
                </c:pt>
                <c:pt idx="8">
                  <c:v>399</c:v>
                </c:pt>
                <c:pt idx="9">
                  <c:v>1394</c:v>
                </c:pt>
                <c:pt idx="10">
                  <c:v>258</c:v>
                </c:pt>
                <c:pt idx="11">
                  <c:v>75</c:v>
                </c:pt>
              </c:numCache>
            </c:numRef>
          </c:val>
          <c:extLst>
            <c:ext xmlns:c16="http://schemas.microsoft.com/office/drawing/2014/chart" uri="{C3380CC4-5D6E-409C-BE32-E72D297353CC}">
              <c16:uniqueId val="{00000000-343A-4D3D-B8F8-962FCF774F0D}"/>
            </c:ext>
          </c:extLst>
        </c:ser>
        <c:dLbls>
          <c:showLegendKey val="0"/>
          <c:showVal val="0"/>
          <c:showCatName val="0"/>
          <c:showSerName val="0"/>
          <c:showPercent val="0"/>
          <c:showBubbleSize val="0"/>
        </c:dLbls>
        <c:gapWidth val="219"/>
        <c:axId val="182903935"/>
        <c:axId val="182897695"/>
      </c:barChart>
      <c:lineChart>
        <c:grouping val="standard"/>
        <c:varyColors val="0"/>
        <c:ser>
          <c:idx val="1"/>
          <c:order val="1"/>
          <c:tx>
            <c:strRef>
              <c:f>'#1 Calls&amp;Time'!$S$48</c:f>
              <c:strCache>
                <c:ptCount val="1"/>
                <c:pt idx="0">
                  <c:v>WeightedAvgAnswerTime</c:v>
                </c:pt>
              </c:strCache>
            </c:strRef>
          </c:tx>
          <c:spPr>
            <a:ln w="28575" cap="rnd">
              <a:solidFill>
                <a:schemeClr val="accent2"/>
              </a:solidFill>
              <a:round/>
            </a:ln>
            <a:effectLst/>
          </c:spPr>
          <c:marker>
            <c:symbol val="none"/>
          </c:marker>
          <c:cat>
            <c:multiLvlStrRef>
              <c:f>'#1 Calls&amp;Time'!$P$49:$Q$61</c:f>
              <c:multiLvlStrCache>
                <c:ptCount val="12"/>
                <c:lvl>
                  <c:pt idx="0">
                    <c:v>Before 7AM</c:v>
                  </c:pt>
                  <c:pt idx="1">
                    <c:v>7AM – 9AM</c:v>
                  </c:pt>
                  <c:pt idx="2">
                    <c:v>9AM – 11AM</c:v>
                  </c:pt>
                  <c:pt idx="3">
                    <c:v>11AM – 6PM</c:v>
                  </c:pt>
                  <c:pt idx="4">
                    <c:v>6PM – 8PM</c:v>
                  </c:pt>
                  <c:pt idx="5">
                    <c:v>After 8PM</c:v>
                  </c:pt>
                  <c:pt idx="6">
                    <c:v>Before 7AM</c:v>
                  </c:pt>
                  <c:pt idx="7">
                    <c:v>7AM – 9AM</c:v>
                  </c:pt>
                  <c:pt idx="8">
                    <c:v>9AM – 11AM</c:v>
                  </c:pt>
                  <c:pt idx="9">
                    <c:v>11AM – 6PM</c:v>
                  </c:pt>
                  <c:pt idx="10">
                    <c:v>6PM – 8PM</c:v>
                  </c:pt>
                  <c:pt idx="11">
                    <c:v>After 8PM</c:v>
                  </c:pt>
                </c:lvl>
                <c:lvl>
                  <c:pt idx="0">
                    <c:v>Working Day</c:v>
                  </c:pt>
                  <c:pt idx="6">
                    <c:v>Weekend</c:v>
                  </c:pt>
                </c:lvl>
              </c:multiLvlStrCache>
            </c:multiLvlStrRef>
          </c:cat>
          <c:val>
            <c:numRef>
              <c:f>'#1 Calls&amp;Time'!$S$49:$S$61</c:f>
              <c:numCache>
                <c:formatCode>[$-F400]h:mm:ss\ AM/PM</c:formatCode>
                <c:ptCount val="12"/>
                <c:pt idx="0">
                  <c:v>3.0886994949494943E-4</c:v>
                </c:pt>
                <c:pt idx="1">
                  <c:v>4.2924833481820893E-4</c:v>
                </c:pt>
                <c:pt idx="2">
                  <c:v>4.2762367142292975E-4</c:v>
                </c:pt>
                <c:pt idx="3">
                  <c:v>7.6671605212254681E-4</c:v>
                </c:pt>
                <c:pt idx="4">
                  <c:v>5.8162067742023528E-4</c:v>
                </c:pt>
                <c:pt idx="5">
                  <c:v>7.9025411193941531E-4</c:v>
                </c:pt>
                <c:pt idx="6">
                  <c:v>1.3822751322751324E-4</c:v>
                </c:pt>
                <c:pt idx="7">
                  <c:v>5.8018956456456453E-4</c:v>
                </c:pt>
                <c:pt idx="8">
                  <c:v>5.5819525666016897E-4</c:v>
                </c:pt>
                <c:pt idx="9">
                  <c:v>6.8236390084489072E-4</c:v>
                </c:pt>
                <c:pt idx="10">
                  <c:v>5.4514786103933386E-4</c:v>
                </c:pt>
                <c:pt idx="11">
                  <c:v>4.5262345679012345E-4</c:v>
                </c:pt>
              </c:numCache>
            </c:numRef>
          </c:val>
          <c:smooth val="0"/>
          <c:extLst>
            <c:ext xmlns:c16="http://schemas.microsoft.com/office/drawing/2014/chart" uri="{C3380CC4-5D6E-409C-BE32-E72D297353CC}">
              <c16:uniqueId val="{00000001-343A-4D3D-B8F8-962FCF774F0D}"/>
            </c:ext>
          </c:extLst>
        </c:ser>
        <c:ser>
          <c:idx val="2"/>
          <c:order val="2"/>
          <c:tx>
            <c:strRef>
              <c:f>'#1 Calls&amp;Time'!$T$48</c:f>
              <c:strCache>
                <c:ptCount val="1"/>
                <c:pt idx="0">
                  <c:v>TargetAnswerWaitingTimeSLA</c:v>
                </c:pt>
              </c:strCache>
            </c:strRef>
          </c:tx>
          <c:spPr>
            <a:ln w="28575" cap="rnd">
              <a:solidFill>
                <a:schemeClr val="accent3"/>
              </a:solidFill>
              <a:round/>
            </a:ln>
            <a:effectLst/>
          </c:spPr>
          <c:marker>
            <c:symbol val="none"/>
          </c:marker>
          <c:cat>
            <c:multiLvlStrRef>
              <c:f>'#1 Calls&amp;Time'!$P$49:$Q$61</c:f>
              <c:multiLvlStrCache>
                <c:ptCount val="12"/>
                <c:lvl>
                  <c:pt idx="0">
                    <c:v>Before 7AM</c:v>
                  </c:pt>
                  <c:pt idx="1">
                    <c:v>7AM – 9AM</c:v>
                  </c:pt>
                  <c:pt idx="2">
                    <c:v>9AM – 11AM</c:v>
                  </c:pt>
                  <c:pt idx="3">
                    <c:v>11AM – 6PM</c:v>
                  </c:pt>
                  <c:pt idx="4">
                    <c:v>6PM – 8PM</c:v>
                  </c:pt>
                  <c:pt idx="5">
                    <c:v>After 8PM</c:v>
                  </c:pt>
                  <c:pt idx="6">
                    <c:v>Before 7AM</c:v>
                  </c:pt>
                  <c:pt idx="7">
                    <c:v>7AM – 9AM</c:v>
                  </c:pt>
                  <c:pt idx="8">
                    <c:v>9AM – 11AM</c:v>
                  </c:pt>
                  <c:pt idx="9">
                    <c:v>11AM – 6PM</c:v>
                  </c:pt>
                  <c:pt idx="10">
                    <c:v>6PM – 8PM</c:v>
                  </c:pt>
                  <c:pt idx="11">
                    <c:v>After 8PM</c:v>
                  </c:pt>
                </c:lvl>
                <c:lvl>
                  <c:pt idx="0">
                    <c:v>Working Day</c:v>
                  </c:pt>
                  <c:pt idx="6">
                    <c:v>Weekend</c:v>
                  </c:pt>
                </c:lvl>
              </c:multiLvlStrCache>
            </c:multiLvlStrRef>
          </c:cat>
          <c:val>
            <c:numRef>
              <c:f>'#1 Calls&amp;Time'!$T$49:$T$61</c:f>
              <c:numCache>
                <c:formatCode>[$-F400]h:mm:ss\ AM/PM</c:formatCode>
                <c:ptCount val="12"/>
                <c:pt idx="0">
                  <c:v>2.3148148148148146E-4</c:v>
                </c:pt>
                <c:pt idx="1">
                  <c:v>2.3148148148148146E-4</c:v>
                </c:pt>
                <c:pt idx="2">
                  <c:v>2.3148148148148146E-4</c:v>
                </c:pt>
                <c:pt idx="3">
                  <c:v>2.3148148148148146E-4</c:v>
                </c:pt>
                <c:pt idx="4">
                  <c:v>2.3148148148148146E-4</c:v>
                </c:pt>
                <c:pt idx="5">
                  <c:v>2.3148148148148146E-4</c:v>
                </c:pt>
                <c:pt idx="6">
                  <c:v>2.3148148148148146E-4</c:v>
                </c:pt>
                <c:pt idx="7">
                  <c:v>2.3148148148148146E-4</c:v>
                </c:pt>
                <c:pt idx="8">
                  <c:v>2.3148148148148146E-4</c:v>
                </c:pt>
                <c:pt idx="9">
                  <c:v>2.3148148148148146E-4</c:v>
                </c:pt>
                <c:pt idx="10">
                  <c:v>2.3148148148148146E-4</c:v>
                </c:pt>
                <c:pt idx="11">
                  <c:v>2.3148148148148146E-4</c:v>
                </c:pt>
              </c:numCache>
            </c:numRef>
          </c:val>
          <c:smooth val="0"/>
          <c:extLst>
            <c:ext xmlns:c16="http://schemas.microsoft.com/office/drawing/2014/chart" uri="{C3380CC4-5D6E-409C-BE32-E72D297353CC}">
              <c16:uniqueId val="{00000003-343A-4D3D-B8F8-962FCF774F0D}"/>
            </c:ext>
          </c:extLst>
        </c:ser>
        <c:dLbls>
          <c:showLegendKey val="0"/>
          <c:showVal val="0"/>
          <c:showCatName val="0"/>
          <c:showSerName val="0"/>
          <c:showPercent val="0"/>
          <c:showBubbleSize val="0"/>
        </c:dLbls>
        <c:marker val="1"/>
        <c:smooth val="0"/>
        <c:axId val="1165328896"/>
        <c:axId val="1165330560"/>
      </c:lineChart>
      <c:catAx>
        <c:axId val="18290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97695"/>
        <c:crosses val="autoZero"/>
        <c:auto val="1"/>
        <c:lblAlgn val="ctr"/>
        <c:lblOffset val="100"/>
        <c:noMultiLvlLbl val="0"/>
      </c:catAx>
      <c:valAx>
        <c:axId val="1828976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82903935"/>
        <c:crosses val="autoZero"/>
        <c:crossBetween val="between"/>
      </c:valAx>
      <c:valAx>
        <c:axId val="1165330560"/>
        <c:scaling>
          <c:orientation val="minMax"/>
        </c:scaling>
        <c:delete val="0"/>
        <c:axPos val="r"/>
        <c:numFmt formatCode="[$-F400]h:mm:ss\ AM/PM"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1165328896"/>
        <c:crosses val="max"/>
        <c:crossBetween val="between"/>
      </c:valAx>
      <c:catAx>
        <c:axId val="1165328896"/>
        <c:scaling>
          <c:orientation val="minMax"/>
        </c:scaling>
        <c:delete val="1"/>
        <c:axPos val="b"/>
        <c:numFmt formatCode="General" sourceLinked="1"/>
        <c:majorTickMark val="out"/>
        <c:minorTickMark val="none"/>
        <c:tickLblPos val="nextTo"/>
        <c:crossAx val="11653305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1 Calls&amp;Time!Calls and Avg Answer Time by Date (for the last 14 day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Number of Incoming</a:t>
            </a:r>
            <a:r>
              <a:rPr lang="en-NZ" baseline="0"/>
              <a:t> Calls and Average</a:t>
            </a:r>
            <a:r>
              <a:rPr lang="en-NZ"/>
              <a:t> Answer Time by Date (for the last 14</a:t>
            </a:r>
            <a:r>
              <a:rPr lang="en-NZ" baseline="0"/>
              <a:t>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lide#1 Calls&amp;Time'!$L$46</c:f>
              <c:strCache>
                <c:ptCount val="1"/>
                <c:pt idx="0">
                  <c:v>Number of Ca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1 Calls&amp;Time'!$J$47:$K$61</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1 Calls&amp;Time'!$L$47:$L$61</c:f>
              <c:numCache>
                <c:formatCode>#,##0</c:formatCode>
                <c:ptCount val="14"/>
                <c:pt idx="0">
                  <c:v>569</c:v>
                </c:pt>
                <c:pt idx="1">
                  <c:v>463</c:v>
                </c:pt>
                <c:pt idx="2">
                  <c:v>410</c:v>
                </c:pt>
                <c:pt idx="3">
                  <c:v>301</c:v>
                </c:pt>
                <c:pt idx="4">
                  <c:v>256</c:v>
                </c:pt>
                <c:pt idx="5">
                  <c:v>485</c:v>
                </c:pt>
                <c:pt idx="6">
                  <c:v>502</c:v>
                </c:pt>
                <c:pt idx="7">
                  <c:v>486</c:v>
                </c:pt>
                <c:pt idx="8">
                  <c:v>446</c:v>
                </c:pt>
                <c:pt idx="9">
                  <c:v>428</c:v>
                </c:pt>
                <c:pt idx="10">
                  <c:v>292</c:v>
                </c:pt>
                <c:pt idx="11">
                  <c:v>275</c:v>
                </c:pt>
                <c:pt idx="12">
                  <c:v>530</c:v>
                </c:pt>
                <c:pt idx="13">
                  <c:v>540</c:v>
                </c:pt>
              </c:numCache>
            </c:numRef>
          </c:val>
          <c:extLst>
            <c:ext xmlns:c16="http://schemas.microsoft.com/office/drawing/2014/chart" uri="{C3380CC4-5D6E-409C-BE32-E72D297353CC}">
              <c16:uniqueId val="{00000000-469F-409B-8354-534D4435352B}"/>
            </c:ext>
          </c:extLst>
        </c:ser>
        <c:dLbls>
          <c:showLegendKey val="0"/>
          <c:showVal val="1"/>
          <c:showCatName val="0"/>
          <c:showSerName val="0"/>
          <c:showPercent val="0"/>
          <c:showBubbleSize val="0"/>
        </c:dLbls>
        <c:gapWidth val="219"/>
        <c:axId val="1096087280"/>
        <c:axId val="1096086448"/>
      </c:barChart>
      <c:lineChart>
        <c:grouping val="standard"/>
        <c:varyColors val="0"/>
        <c:ser>
          <c:idx val="1"/>
          <c:order val="1"/>
          <c:tx>
            <c:strRef>
              <c:f>'Slide#1 Calls&amp;Time'!$M$46</c:f>
              <c:strCache>
                <c:ptCount val="1"/>
                <c:pt idx="0">
                  <c:v>Average Answer Tim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1 Calls&amp;Time'!$J$47:$K$61</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1 Calls&amp;Time'!$M$47:$M$61</c:f>
              <c:numCache>
                <c:formatCode>[$-F400]h:mm:ss\ AM/PM</c:formatCode>
                <c:ptCount val="14"/>
                <c:pt idx="0">
                  <c:v>5.2317255744320772E-4</c:v>
                </c:pt>
                <c:pt idx="1">
                  <c:v>1.7431105511559074E-4</c:v>
                </c:pt>
                <c:pt idx="2">
                  <c:v>5.510953026196929E-4</c:v>
                </c:pt>
                <c:pt idx="3">
                  <c:v>7.9065153193060174E-4</c:v>
                </c:pt>
                <c:pt idx="4">
                  <c:v>2.3541485821759262E-4</c:v>
                </c:pt>
                <c:pt idx="5">
                  <c:v>6.0564623902252773E-4</c:v>
                </c:pt>
                <c:pt idx="6">
                  <c:v>3.7731020362992478E-4</c:v>
                </c:pt>
                <c:pt idx="7">
                  <c:v>3.0011621704008541E-4</c:v>
                </c:pt>
                <c:pt idx="8">
                  <c:v>3.8578516857664833E-4</c:v>
                </c:pt>
                <c:pt idx="9">
                  <c:v>1.9494742990654206E-4</c:v>
                </c:pt>
                <c:pt idx="10">
                  <c:v>3.6089707001522072E-4</c:v>
                </c:pt>
                <c:pt idx="11">
                  <c:v>6.5315656565656565E-4</c:v>
                </c:pt>
                <c:pt idx="12">
                  <c:v>1.9741439552760311E-4</c:v>
                </c:pt>
                <c:pt idx="13">
                  <c:v>3.234096364883402E-4</c:v>
                </c:pt>
              </c:numCache>
            </c:numRef>
          </c:val>
          <c:smooth val="0"/>
          <c:extLst>
            <c:ext xmlns:c16="http://schemas.microsoft.com/office/drawing/2014/chart" uri="{C3380CC4-5D6E-409C-BE32-E72D297353CC}">
              <c16:uniqueId val="{00000001-469F-409B-8354-534D4435352B}"/>
            </c:ext>
          </c:extLst>
        </c:ser>
        <c:dLbls>
          <c:showLegendKey val="0"/>
          <c:showVal val="0"/>
          <c:showCatName val="0"/>
          <c:showSerName val="0"/>
          <c:showPercent val="0"/>
          <c:showBubbleSize val="0"/>
        </c:dLbls>
        <c:marker val="1"/>
        <c:smooth val="0"/>
        <c:axId val="1857162496"/>
        <c:axId val="1857160000"/>
      </c:lineChart>
      <c:catAx>
        <c:axId val="109608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086448"/>
        <c:crosses val="autoZero"/>
        <c:auto val="1"/>
        <c:lblAlgn val="ctr"/>
        <c:lblOffset val="100"/>
        <c:noMultiLvlLbl val="1"/>
      </c:catAx>
      <c:valAx>
        <c:axId val="1096086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087280"/>
        <c:crosses val="autoZero"/>
        <c:crossBetween val="between"/>
      </c:valAx>
      <c:valAx>
        <c:axId val="1857160000"/>
        <c:scaling>
          <c:orientation val="minMax"/>
        </c:scaling>
        <c:delete val="0"/>
        <c:axPos val="r"/>
        <c:numFmt formatCode="[$-F400]h:mm:ss\ AM/PM"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62496"/>
        <c:crosses val="max"/>
        <c:crossBetween val="between"/>
      </c:valAx>
      <c:catAx>
        <c:axId val="1857162496"/>
        <c:scaling>
          <c:orientation val="minMax"/>
        </c:scaling>
        <c:delete val="1"/>
        <c:axPos val="b"/>
        <c:numFmt formatCode="General" sourceLinked="1"/>
        <c:majorTickMark val="out"/>
        <c:minorTickMark val="none"/>
        <c:tickLblPos val="nextTo"/>
        <c:crossAx val="185716000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1 Calls&amp;Time!Calls and Average Answer Time by Interval</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NZ"/>
              <a:t>Number of Incoming Calls and Average Answer Time by Interva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lide#1 Calls&amp;Time'!$K$33</c:f>
              <c:strCache>
                <c:ptCount val="1"/>
                <c:pt idx="0">
                  <c:v>Number of Ca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ide#1 Calls&amp;Time'!$J$34:$J$40</c:f>
              <c:strCache>
                <c:ptCount val="6"/>
                <c:pt idx="0">
                  <c:v>Before 7AM</c:v>
                </c:pt>
                <c:pt idx="1">
                  <c:v>7AM – 9AM</c:v>
                </c:pt>
                <c:pt idx="2">
                  <c:v>9AM – 11AM</c:v>
                </c:pt>
                <c:pt idx="3">
                  <c:v>11AM – 6PM</c:v>
                </c:pt>
                <c:pt idx="4">
                  <c:v>6PM – 8PM</c:v>
                </c:pt>
                <c:pt idx="5">
                  <c:v>After 8PM</c:v>
                </c:pt>
              </c:strCache>
            </c:strRef>
          </c:cat>
          <c:val>
            <c:numRef>
              <c:f>'Slide#1 Calls&amp;Time'!$K$34:$K$40</c:f>
              <c:numCache>
                <c:formatCode>#,##0</c:formatCode>
                <c:ptCount val="6"/>
                <c:pt idx="0">
                  <c:v>14</c:v>
                </c:pt>
                <c:pt idx="1">
                  <c:v>33</c:v>
                </c:pt>
                <c:pt idx="2">
                  <c:v>109</c:v>
                </c:pt>
                <c:pt idx="3">
                  <c:v>277</c:v>
                </c:pt>
                <c:pt idx="4">
                  <c:v>91</c:v>
                </c:pt>
                <c:pt idx="5">
                  <c:v>16</c:v>
                </c:pt>
              </c:numCache>
            </c:numRef>
          </c:val>
          <c:extLst>
            <c:ext xmlns:c16="http://schemas.microsoft.com/office/drawing/2014/chart" uri="{C3380CC4-5D6E-409C-BE32-E72D297353CC}">
              <c16:uniqueId val="{00000000-CF69-4069-BAC1-1FA7382ABA7E}"/>
            </c:ext>
          </c:extLst>
        </c:ser>
        <c:dLbls>
          <c:showLegendKey val="0"/>
          <c:showVal val="1"/>
          <c:showCatName val="0"/>
          <c:showSerName val="0"/>
          <c:showPercent val="0"/>
          <c:showBubbleSize val="0"/>
        </c:dLbls>
        <c:gapWidth val="219"/>
        <c:axId val="182903935"/>
        <c:axId val="182897695"/>
      </c:barChart>
      <c:lineChart>
        <c:grouping val="standard"/>
        <c:varyColors val="0"/>
        <c:ser>
          <c:idx val="1"/>
          <c:order val="1"/>
          <c:tx>
            <c:strRef>
              <c:f>'Slide#1 Calls&amp;Time'!$L$33</c:f>
              <c:strCache>
                <c:ptCount val="1"/>
                <c:pt idx="0">
                  <c:v>Average Answer Tim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ide#1 Calls&amp;Time'!$J$34:$J$40</c:f>
              <c:strCache>
                <c:ptCount val="6"/>
                <c:pt idx="0">
                  <c:v>Before 7AM</c:v>
                </c:pt>
                <c:pt idx="1">
                  <c:v>7AM – 9AM</c:v>
                </c:pt>
                <c:pt idx="2">
                  <c:v>9AM – 11AM</c:v>
                </c:pt>
                <c:pt idx="3">
                  <c:v>11AM – 6PM</c:v>
                </c:pt>
                <c:pt idx="4">
                  <c:v>6PM – 8PM</c:v>
                </c:pt>
                <c:pt idx="5">
                  <c:v>After 8PM</c:v>
                </c:pt>
              </c:strCache>
            </c:strRef>
          </c:cat>
          <c:val>
            <c:numRef>
              <c:f>'Slide#1 Calls&amp;Time'!$L$34:$L$40</c:f>
              <c:numCache>
                <c:formatCode>[$-F400]h:mm:ss\ AM/PM</c:formatCode>
                <c:ptCount val="6"/>
                <c:pt idx="0">
                  <c:v>1.9923941798941799E-4</c:v>
                </c:pt>
                <c:pt idx="1">
                  <c:v>1.0732323232323234E-4</c:v>
                </c:pt>
                <c:pt idx="2">
                  <c:v>1.7753992524634725E-4</c:v>
                </c:pt>
                <c:pt idx="3">
                  <c:v>3.133774568792619E-4</c:v>
                </c:pt>
                <c:pt idx="4">
                  <c:v>6.3937220187220193E-4</c:v>
                </c:pt>
                <c:pt idx="5">
                  <c:v>2.4811921296296295E-4</c:v>
                </c:pt>
              </c:numCache>
            </c:numRef>
          </c:val>
          <c:smooth val="0"/>
          <c:extLst>
            <c:ext xmlns:c16="http://schemas.microsoft.com/office/drawing/2014/chart" uri="{C3380CC4-5D6E-409C-BE32-E72D297353CC}">
              <c16:uniqueId val="{00000001-CF69-4069-BAC1-1FA7382ABA7E}"/>
            </c:ext>
          </c:extLst>
        </c:ser>
        <c:dLbls>
          <c:showLegendKey val="0"/>
          <c:showVal val="0"/>
          <c:showCatName val="0"/>
          <c:showSerName val="0"/>
          <c:showPercent val="0"/>
          <c:showBubbleSize val="0"/>
        </c:dLbls>
        <c:marker val="1"/>
        <c:smooth val="0"/>
        <c:axId val="1851140832"/>
        <c:axId val="1851141248"/>
      </c:lineChart>
      <c:catAx>
        <c:axId val="18290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82897695"/>
        <c:crosses val="autoZero"/>
        <c:auto val="1"/>
        <c:lblAlgn val="ctr"/>
        <c:lblOffset val="100"/>
        <c:noMultiLvlLbl val="0"/>
      </c:catAx>
      <c:valAx>
        <c:axId val="1828976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2903935"/>
        <c:crosses val="autoZero"/>
        <c:crossBetween val="between"/>
      </c:valAx>
      <c:valAx>
        <c:axId val="1851141248"/>
        <c:scaling>
          <c:orientation val="minMax"/>
        </c:scaling>
        <c:delete val="0"/>
        <c:axPos val="r"/>
        <c:numFmt formatCode="[$-F400]h:mm:ss\ AM/PM" sourceLinked="1"/>
        <c:majorTickMark val="out"/>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51140832"/>
        <c:crosses val="max"/>
        <c:crossBetween val="between"/>
      </c:valAx>
      <c:catAx>
        <c:axId val="1851140832"/>
        <c:scaling>
          <c:orientation val="minMax"/>
        </c:scaling>
        <c:delete val="1"/>
        <c:axPos val="b"/>
        <c:numFmt formatCode="General" sourceLinked="1"/>
        <c:majorTickMark val="out"/>
        <c:minorTickMark val="none"/>
        <c:tickLblPos val="nextTo"/>
        <c:crossAx val="18511412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2 LostCalls!AvgLostCalls% by Interva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Percent</a:t>
            </a:r>
            <a:r>
              <a:rPr lang="en-NZ" baseline="0"/>
              <a:t> of </a:t>
            </a:r>
            <a:r>
              <a:rPr lang="en-NZ"/>
              <a:t>Lost Calls by</a:t>
            </a:r>
            <a:r>
              <a:rPr lang="en-NZ" baseline="0"/>
              <a:t> Interval</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lide#2 LostCalls'!$D$40</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ide#2 LostCalls'!$C$41:$C$47</c:f>
              <c:strCache>
                <c:ptCount val="6"/>
                <c:pt idx="0">
                  <c:v>Before 7AM</c:v>
                </c:pt>
                <c:pt idx="1">
                  <c:v>7AM – 9AM</c:v>
                </c:pt>
                <c:pt idx="2">
                  <c:v>9AM – 11AM</c:v>
                </c:pt>
                <c:pt idx="3">
                  <c:v>11AM – 6PM</c:v>
                </c:pt>
                <c:pt idx="4">
                  <c:v>6PM – 8PM</c:v>
                </c:pt>
                <c:pt idx="5">
                  <c:v>After 8PM</c:v>
                </c:pt>
              </c:strCache>
            </c:strRef>
          </c:cat>
          <c:val>
            <c:numRef>
              <c:f>'Slide#2 LostCalls'!$D$41:$D$47</c:f>
              <c:numCache>
                <c:formatCode>0.00%</c:formatCode>
                <c:ptCount val="6"/>
                <c:pt idx="0">
                  <c:v>0</c:v>
                </c:pt>
                <c:pt idx="1">
                  <c:v>0</c:v>
                </c:pt>
                <c:pt idx="2">
                  <c:v>9.1743119266055051E-3</c:v>
                </c:pt>
                <c:pt idx="3">
                  <c:v>3.9711191335740074E-2</c:v>
                </c:pt>
                <c:pt idx="4">
                  <c:v>5.4945054945054944E-2</c:v>
                </c:pt>
                <c:pt idx="5">
                  <c:v>0.1875</c:v>
                </c:pt>
              </c:numCache>
            </c:numRef>
          </c:val>
          <c:smooth val="0"/>
          <c:extLst>
            <c:ext xmlns:c16="http://schemas.microsoft.com/office/drawing/2014/chart" uri="{C3380CC4-5D6E-409C-BE32-E72D297353CC}">
              <c16:uniqueId val="{00000000-A5C5-4517-827B-22315972C433}"/>
            </c:ext>
          </c:extLst>
        </c:ser>
        <c:dLbls>
          <c:dLblPos val="t"/>
          <c:showLegendKey val="0"/>
          <c:showVal val="1"/>
          <c:showCatName val="0"/>
          <c:showSerName val="0"/>
          <c:showPercent val="0"/>
          <c:showBubbleSize val="0"/>
        </c:dLbls>
        <c:smooth val="0"/>
        <c:axId val="1829055407"/>
        <c:axId val="1829059151"/>
      </c:lineChart>
      <c:catAx>
        <c:axId val="182905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059151"/>
        <c:crosses val="autoZero"/>
        <c:auto val="1"/>
        <c:lblAlgn val="ctr"/>
        <c:lblOffset val="100"/>
        <c:noMultiLvlLbl val="0"/>
      </c:catAx>
      <c:valAx>
        <c:axId val="1829059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05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2 LostCalls!AvgLostCalls by Interva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baseline="0"/>
              <a:t>Number of Lost Calls by Interval</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lide#2 LostCalls'!$G$40</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lide#2 LostCalls'!$F$41:$F$47</c:f>
              <c:strCache>
                <c:ptCount val="6"/>
                <c:pt idx="0">
                  <c:v>Before 7AM</c:v>
                </c:pt>
                <c:pt idx="1">
                  <c:v>7AM – 9AM</c:v>
                </c:pt>
                <c:pt idx="2">
                  <c:v>9AM – 11AM</c:v>
                </c:pt>
                <c:pt idx="3">
                  <c:v>11AM – 6PM</c:v>
                </c:pt>
                <c:pt idx="4">
                  <c:v>6PM – 8PM</c:v>
                </c:pt>
                <c:pt idx="5">
                  <c:v>After 8PM</c:v>
                </c:pt>
              </c:strCache>
            </c:strRef>
          </c:cat>
          <c:val>
            <c:numRef>
              <c:f>'Slide#2 LostCalls'!$G$41:$G$47</c:f>
              <c:numCache>
                <c:formatCode>#,##0.00</c:formatCode>
                <c:ptCount val="6"/>
                <c:pt idx="0">
                  <c:v>0</c:v>
                </c:pt>
                <c:pt idx="1">
                  <c:v>0</c:v>
                </c:pt>
                <c:pt idx="2">
                  <c:v>1</c:v>
                </c:pt>
                <c:pt idx="3">
                  <c:v>11</c:v>
                </c:pt>
                <c:pt idx="4">
                  <c:v>5</c:v>
                </c:pt>
                <c:pt idx="5">
                  <c:v>3</c:v>
                </c:pt>
              </c:numCache>
            </c:numRef>
          </c:val>
          <c:extLst>
            <c:ext xmlns:c16="http://schemas.microsoft.com/office/drawing/2014/chart" uri="{C3380CC4-5D6E-409C-BE32-E72D297353CC}">
              <c16:uniqueId val="{00000000-FEEC-434F-B6B5-4EBB622C0B7A}"/>
            </c:ext>
          </c:extLst>
        </c:ser>
        <c:dLbls>
          <c:dLblPos val="outEnd"/>
          <c:showLegendKey val="0"/>
          <c:showVal val="1"/>
          <c:showCatName val="0"/>
          <c:showSerName val="0"/>
          <c:showPercent val="0"/>
          <c:showBubbleSize val="0"/>
        </c:dLbls>
        <c:gapWidth val="219"/>
        <c:overlap val="-27"/>
        <c:axId val="173050735"/>
        <c:axId val="173051151"/>
      </c:barChart>
      <c:catAx>
        <c:axId val="17305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51151"/>
        <c:crosses val="autoZero"/>
        <c:auto val="1"/>
        <c:lblAlgn val="ctr"/>
        <c:lblOffset val="100"/>
        <c:noMultiLvlLbl val="0"/>
      </c:catAx>
      <c:valAx>
        <c:axId val="173051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5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2 LostCalls!Calls&amp;Percentage of Lost Calls by Dat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Number of Incloming Calls</a:t>
            </a:r>
            <a:r>
              <a:rPr lang="en-NZ" baseline="0"/>
              <a:t> and </a:t>
            </a:r>
            <a:r>
              <a:rPr lang="en-NZ"/>
              <a:t>Percentage of Lost Calls by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lide#2 LostCalls'!$K$42</c:f>
              <c:strCache>
                <c:ptCount val="1"/>
                <c:pt idx="0">
                  <c:v>Number of Ca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2 LostCalls'!$I$43:$J$57</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2 LostCalls'!$K$43:$K$57</c:f>
              <c:numCache>
                <c:formatCode>#,##0</c:formatCode>
                <c:ptCount val="14"/>
                <c:pt idx="0">
                  <c:v>569</c:v>
                </c:pt>
                <c:pt idx="1">
                  <c:v>463</c:v>
                </c:pt>
                <c:pt idx="2">
                  <c:v>410</c:v>
                </c:pt>
                <c:pt idx="3">
                  <c:v>301</c:v>
                </c:pt>
                <c:pt idx="4">
                  <c:v>256</c:v>
                </c:pt>
                <c:pt idx="5">
                  <c:v>485</c:v>
                </c:pt>
                <c:pt idx="6">
                  <c:v>502</c:v>
                </c:pt>
                <c:pt idx="7">
                  <c:v>486</c:v>
                </c:pt>
                <c:pt idx="8">
                  <c:v>446</c:v>
                </c:pt>
                <c:pt idx="9">
                  <c:v>428</c:v>
                </c:pt>
                <c:pt idx="10">
                  <c:v>292</c:v>
                </c:pt>
                <c:pt idx="11">
                  <c:v>275</c:v>
                </c:pt>
                <c:pt idx="12">
                  <c:v>530</c:v>
                </c:pt>
                <c:pt idx="13">
                  <c:v>540</c:v>
                </c:pt>
              </c:numCache>
            </c:numRef>
          </c:val>
          <c:extLst>
            <c:ext xmlns:c16="http://schemas.microsoft.com/office/drawing/2014/chart" uri="{C3380CC4-5D6E-409C-BE32-E72D297353CC}">
              <c16:uniqueId val="{00000000-10CD-4955-B896-0DB4B860244D}"/>
            </c:ext>
          </c:extLst>
        </c:ser>
        <c:dLbls>
          <c:showLegendKey val="0"/>
          <c:showVal val="1"/>
          <c:showCatName val="0"/>
          <c:showSerName val="0"/>
          <c:showPercent val="0"/>
          <c:showBubbleSize val="0"/>
        </c:dLbls>
        <c:gapWidth val="219"/>
        <c:overlap val="-27"/>
        <c:axId val="244090304"/>
        <c:axId val="244091552"/>
      </c:barChart>
      <c:lineChart>
        <c:grouping val="standard"/>
        <c:varyColors val="0"/>
        <c:ser>
          <c:idx val="1"/>
          <c:order val="1"/>
          <c:tx>
            <c:strRef>
              <c:f>'Slide#2 LostCalls'!$L$42</c:f>
              <c:strCache>
                <c:ptCount val="1"/>
                <c:pt idx="0">
                  <c:v>Lost Calls%</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2 LostCalls'!$I$43:$J$57</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2 LostCalls'!$L$43:$L$57</c:f>
              <c:numCache>
                <c:formatCode>0.00%</c:formatCode>
                <c:ptCount val="14"/>
                <c:pt idx="0">
                  <c:v>5.272407732864675E-2</c:v>
                </c:pt>
                <c:pt idx="1">
                  <c:v>3.2397408207343416E-2</c:v>
                </c:pt>
                <c:pt idx="2">
                  <c:v>6.8292682926829273E-2</c:v>
                </c:pt>
                <c:pt idx="3">
                  <c:v>5.9800664451827246E-2</c:v>
                </c:pt>
                <c:pt idx="4">
                  <c:v>1.5625E-2</c:v>
                </c:pt>
                <c:pt idx="5">
                  <c:v>7.0103092783505155E-2</c:v>
                </c:pt>
                <c:pt idx="6">
                  <c:v>2.5896414342629483E-2</c:v>
                </c:pt>
                <c:pt idx="7">
                  <c:v>4.9382716049382713E-2</c:v>
                </c:pt>
                <c:pt idx="8">
                  <c:v>3.3632286995515695E-2</c:v>
                </c:pt>
                <c:pt idx="9">
                  <c:v>2.8037383177570093E-2</c:v>
                </c:pt>
                <c:pt idx="10">
                  <c:v>3.7671232876712327E-2</c:v>
                </c:pt>
                <c:pt idx="11">
                  <c:v>7.2727272727272724E-2</c:v>
                </c:pt>
                <c:pt idx="12">
                  <c:v>2.0754716981132074E-2</c:v>
                </c:pt>
                <c:pt idx="13">
                  <c:v>3.7037037037037035E-2</c:v>
                </c:pt>
              </c:numCache>
            </c:numRef>
          </c:val>
          <c:smooth val="0"/>
          <c:extLst>
            <c:ext xmlns:c16="http://schemas.microsoft.com/office/drawing/2014/chart" uri="{C3380CC4-5D6E-409C-BE32-E72D297353CC}">
              <c16:uniqueId val="{00000001-10CD-4955-B896-0DB4B860244D}"/>
            </c:ext>
          </c:extLst>
        </c:ser>
        <c:dLbls>
          <c:showLegendKey val="0"/>
          <c:showVal val="1"/>
          <c:showCatName val="0"/>
          <c:showSerName val="0"/>
          <c:showPercent val="0"/>
          <c:showBubbleSize val="0"/>
        </c:dLbls>
        <c:marker val="1"/>
        <c:smooth val="0"/>
        <c:axId val="244095712"/>
        <c:axId val="244095296"/>
      </c:lineChart>
      <c:catAx>
        <c:axId val="24409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091552"/>
        <c:crosses val="autoZero"/>
        <c:auto val="1"/>
        <c:lblAlgn val="ctr"/>
        <c:lblOffset val="100"/>
        <c:noMultiLvlLbl val="1"/>
      </c:catAx>
      <c:valAx>
        <c:axId val="244091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244090304"/>
        <c:crosses val="autoZero"/>
        <c:crossBetween val="between"/>
      </c:valAx>
      <c:valAx>
        <c:axId val="244095296"/>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244095712"/>
        <c:crosses val="max"/>
        <c:crossBetween val="between"/>
      </c:valAx>
      <c:catAx>
        <c:axId val="244095712"/>
        <c:scaling>
          <c:orientation val="minMax"/>
        </c:scaling>
        <c:delete val="1"/>
        <c:axPos val="b"/>
        <c:numFmt formatCode="General" sourceLinked="1"/>
        <c:majorTickMark val="out"/>
        <c:minorTickMark val="none"/>
        <c:tickLblPos val="nextTo"/>
        <c:crossAx val="2440952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3 Slide Out!ReturnOverflow% by D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a:t>
            </a:r>
            <a:r>
              <a:rPr lang="en-US"/>
              <a:t>Return Overflow by Date </a:t>
            </a:r>
            <a:r>
              <a:rPr lang="en-NZ" sz="1400" b="0" i="0" u="none" strike="noStrike" baseline="0">
                <a:effectLst/>
              </a:rPr>
              <a:t>(for the last 14 day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 Slide Out'!$E$47</c:f>
              <c:strCache>
                <c:ptCount val="1"/>
                <c:pt idx="0">
                  <c:v>Total</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 Slide Out'!$C$48:$D$60</c:f>
              <c:multiLvlStrCache>
                <c:ptCount val="13"/>
                <c:lvl>
                  <c:pt idx="0">
                    <c:v>Wednesday</c:v>
                  </c:pt>
                  <c:pt idx="1">
                    <c:v>Thursday</c:v>
                  </c:pt>
                  <c:pt idx="2">
                    <c:v>Friday</c:v>
                  </c:pt>
                  <c:pt idx="3">
                    <c:v>Saturday</c:v>
                  </c:pt>
                  <c:pt idx="4">
                    <c:v>Sunday</c:v>
                  </c:pt>
                  <c:pt idx="5">
                    <c:v>Monday</c:v>
                  </c:pt>
                  <c:pt idx="6">
                    <c:v>Tuesday</c:v>
                  </c:pt>
                  <c:pt idx="7">
                    <c:v>Wednesday</c:v>
                  </c:pt>
                  <c:pt idx="8">
                    <c:v>Thursday</c:v>
                  </c:pt>
                  <c:pt idx="9">
                    <c:v>Friday</c:v>
                  </c:pt>
                  <c:pt idx="10">
                    <c:v>Sunday</c:v>
                  </c:pt>
                  <c:pt idx="11">
                    <c:v>Monday</c:v>
                  </c:pt>
                  <c:pt idx="12">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8/04/2024</c:v>
                  </c:pt>
                  <c:pt idx="11">
                    <c:v>29/04/2024</c:v>
                  </c:pt>
                  <c:pt idx="12">
                    <c:v>30/04/2024</c:v>
                  </c:pt>
                </c:lvl>
              </c:multiLvlStrCache>
            </c:multiLvlStrRef>
          </c:cat>
          <c:val>
            <c:numRef>
              <c:f>'#3 Slide Out'!$E$48:$E$60</c:f>
              <c:numCache>
                <c:formatCode>#,##0.00%;\-#,##0.00%;#,##0.00%</c:formatCode>
                <c:ptCount val="13"/>
                <c:pt idx="0">
                  <c:v>0.71264367816091956</c:v>
                </c:pt>
                <c:pt idx="1">
                  <c:v>0.63559322033898302</c:v>
                </c:pt>
                <c:pt idx="2">
                  <c:v>0.69421487603305787</c:v>
                </c:pt>
                <c:pt idx="3">
                  <c:v>0.68888888888888888</c:v>
                </c:pt>
                <c:pt idx="4">
                  <c:v>1</c:v>
                </c:pt>
                <c:pt idx="5">
                  <c:v>0.65</c:v>
                </c:pt>
                <c:pt idx="6">
                  <c:v>0.7567567567567568</c:v>
                </c:pt>
                <c:pt idx="7">
                  <c:v>0.72661870503597126</c:v>
                </c:pt>
                <c:pt idx="8">
                  <c:v>0.69333333333333336</c:v>
                </c:pt>
                <c:pt idx="9">
                  <c:v>0.65853658536585369</c:v>
                </c:pt>
                <c:pt idx="10">
                  <c:v>0.625</c:v>
                </c:pt>
                <c:pt idx="11">
                  <c:v>0.45098039215686275</c:v>
                </c:pt>
                <c:pt idx="12">
                  <c:v>0.2608695652173913</c:v>
                </c:pt>
              </c:numCache>
            </c:numRef>
          </c:val>
          <c:smooth val="0"/>
          <c:extLst>
            <c:ext xmlns:c16="http://schemas.microsoft.com/office/drawing/2014/chart" uri="{C3380CC4-5D6E-409C-BE32-E72D297353CC}">
              <c16:uniqueId val="{00000000-2B60-4A34-8615-970B60544190}"/>
            </c:ext>
          </c:extLst>
        </c:ser>
        <c:dLbls>
          <c:dLblPos val="t"/>
          <c:showLegendKey val="0"/>
          <c:showVal val="1"/>
          <c:showCatName val="0"/>
          <c:showSerName val="0"/>
          <c:showPercent val="0"/>
          <c:showBubbleSize val="0"/>
        </c:dLbls>
        <c:smooth val="0"/>
        <c:axId val="1472508608"/>
        <c:axId val="1472505280"/>
      </c:lineChart>
      <c:catAx>
        <c:axId val="147250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05280"/>
        <c:crosses val="autoZero"/>
        <c:auto val="1"/>
        <c:lblAlgn val="ctr"/>
        <c:lblOffset val="100"/>
        <c:noMultiLvlLbl val="1"/>
      </c:catAx>
      <c:valAx>
        <c:axId val="14725052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50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3 Slide Out!Transfered&amp;ReturnedCalls by D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Transfered</a:t>
            </a:r>
            <a:r>
              <a:rPr lang="en-NZ" baseline="0"/>
              <a:t> and Returned Calls by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Slide Out'!$I$46:$I$47</c:f>
              <c:strCache>
                <c:ptCount val="1"/>
                <c:pt idx="0">
                  <c:v>Transferred Ou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 Slide Out'!$G$48:$H$60</c:f>
              <c:multiLvlStrCache>
                <c:ptCount val="13"/>
                <c:lvl>
                  <c:pt idx="0">
                    <c:v>Wednesday</c:v>
                  </c:pt>
                  <c:pt idx="1">
                    <c:v>Thursday</c:v>
                  </c:pt>
                  <c:pt idx="2">
                    <c:v>Friday</c:v>
                  </c:pt>
                  <c:pt idx="3">
                    <c:v>Saturday</c:v>
                  </c:pt>
                  <c:pt idx="4">
                    <c:v>Sunday</c:v>
                  </c:pt>
                  <c:pt idx="5">
                    <c:v>Monday</c:v>
                  </c:pt>
                  <c:pt idx="6">
                    <c:v>Tuesday</c:v>
                  </c:pt>
                  <c:pt idx="7">
                    <c:v>Wednesday</c:v>
                  </c:pt>
                  <c:pt idx="8">
                    <c:v>Thursday</c:v>
                  </c:pt>
                  <c:pt idx="9">
                    <c:v>Friday</c:v>
                  </c:pt>
                  <c:pt idx="10">
                    <c:v>Sunday</c:v>
                  </c:pt>
                  <c:pt idx="11">
                    <c:v>Monday</c:v>
                  </c:pt>
                  <c:pt idx="12">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8/04/2024</c:v>
                  </c:pt>
                  <c:pt idx="11">
                    <c:v>29/04/2024</c:v>
                  </c:pt>
                  <c:pt idx="12">
                    <c:v>30/04/2024</c:v>
                  </c:pt>
                </c:lvl>
              </c:multiLvlStrCache>
            </c:multiLvlStrRef>
          </c:cat>
          <c:val>
            <c:numRef>
              <c:f>'#3 Slide Out'!$I$48:$I$60</c:f>
              <c:numCache>
                <c:formatCode>General</c:formatCode>
                <c:ptCount val="13"/>
                <c:pt idx="0">
                  <c:v>174</c:v>
                </c:pt>
                <c:pt idx="1">
                  <c:v>118</c:v>
                </c:pt>
                <c:pt idx="2">
                  <c:v>121</c:v>
                </c:pt>
                <c:pt idx="3">
                  <c:v>45</c:v>
                </c:pt>
                <c:pt idx="4">
                  <c:v>4</c:v>
                </c:pt>
                <c:pt idx="5">
                  <c:v>160</c:v>
                </c:pt>
                <c:pt idx="6">
                  <c:v>74</c:v>
                </c:pt>
                <c:pt idx="7">
                  <c:v>139</c:v>
                </c:pt>
                <c:pt idx="8">
                  <c:v>75</c:v>
                </c:pt>
                <c:pt idx="9">
                  <c:v>82</c:v>
                </c:pt>
                <c:pt idx="10">
                  <c:v>16</c:v>
                </c:pt>
                <c:pt idx="11">
                  <c:v>51</c:v>
                </c:pt>
                <c:pt idx="12">
                  <c:v>23</c:v>
                </c:pt>
              </c:numCache>
            </c:numRef>
          </c:val>
          <c:extLst>
            <c:ext xmlns:c16="http://schemas.microsoft.com/office/drawing/2014/chart" uri="{C3380CC4-5D6E-409C-BE32-E72D297353CC}">
              <c16:uniqueId val="{00000000-AD6E-40B7-8F55-0474CE2CF455}"/>
            </c:ext>
          </c:extLst>
        </c:ser>
        <c:ser>
          <c:idx val="1"/>
          <c:order val="1"/>
          <c:tx>
            <c:strRef>
              <c:f>'#3 Slide Out'!$J$46:$J$47</c:f>
              <c:strCache>
                <c:ptCount val="1"/>
                <c:pt idx="0">
                  <c:v>Returned Back</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 Slide Out'!$G$48:$H$60</c:f>
              <c:multiLvlStrCache>
                <c:ptCount val="13"/>
                <c:lvl>
                  <c:pt idx="0">
                    <c:v>Wednesday</c:v>
                  </c:pt>
                  <c:pt idx="1">
                    <c:v>Thursday</c:v>
                  </c:pt>
                  <c:pt idx="2">
                    <c:v>Friday</c:v>
                  </c:pt>
                  <c:pt idx="3">
                    <c:v>Saturday</c:v>
                  </c:pt>
                  <c:pt idx="4">
                    <c:v>Sunday</c:v>
                  </c:pt>
                  <c:pt idx="5">
                    <c:v>Monday</c:v>
                  </c:pt>
                  <c:pt idx="6">
                    <c:v>Tuesday</c:v>
                  </c:pt>
                  <c:pt idx="7">
                    <c:v>Wednesday</c:v>
                  </c:pt>
                  <c:pt idx="8">
                    <c:v>Thursday</c:v>
                  </c:pt>
                  <c:pt idx="9">
                    <c:v>Friday</c:v>
                  </c:pt>
                  <c:pt idx="10">
                    <c:v>Sunday</c:v>
                  </c:pt>
                  <c:pt idx="11">
                    <c:v>Monday</c:v>
                  </c:pt>
                  <c:pt idx="12">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8/04/2024</c:v>
                  </c:pt>
                  <c:pt idx="11">
                    <c:v>29/04/2024</c:v>
                  </c:pt>
                  <c:pt idx="12">
                    <c:v>30/04/2024</c:v>
                  </c:pt>
                </c:lvl>
              </c:multiLvlStrCache>
            </c:multiLvlStrRef>
          </c:cat>
          <c:val>
            <c:numRef>
              <c:f>'#3 Slide Out'!$J$48:$J$60</c:f>
              <c:numCache>
                <c:formatCode>General</c:formatCode>
                <c:ptCount val="13"/>
                <c:pt idx="0">
                  <c:v>124</c:v>
                </c:pt>
                <c:pt idx="1">
                  <c:v>75</c:v>
                </c:pt>
                <c:pt idx="2">
                  <c:v>84</c:v>
                </c:pt>
                <c:pt idx="3">
                  <c:v>31</c:v>
                </c:pt>
                <c:pt idx="4">
                  <c:v>4</c:v>
                </c:pt>
                <c:pt idx="5">
                  <c:v>104</c:v>
                </c:pt>
                <c:pt idx="6">
                  <c:v>56</c:v>
                </c:pt>
                <c:pt idx="7">
                  <c:v>101</c:v>
                </c:pt>
                <c:pt idx="8">
                  <c:v>52</c:v>
                </c:pt>
                <c:pt idx="9">
                  <c:v>54</c:v>
                </c:pt>
                <c:pt idx="10">
                  <c:v>10</c:v>
                </c:pt>
                <c:pt idx="11">
                  <c:v>23</c:v>
                </c:pt>
                <c:pt idx="12">
                  <c:v>6</c:v>
                </c:pt>
              </c:numCache>
            </c:numRef>
          </c:val>
          <c:extLst>
            <c:ext xmlns:c16="http://schemas.microsoft.com/office/drawing/2014/chart" uri="{C3380CC4-5D6E-409C-BE32-E72D297353CC}">
              <c16:uniqueId val="{00000001-AD6E-40B7-8F55-0474CE2CF455}"/>
            </c:ext>
          </c:extLst>
        </c:ser>
        <c:dLbls>
          <c:dLblPos val="outEnd"/>
          <c:showLegendKey val="0"/>
          <c:showVal val="1"/>
          <c:showCatName val="0"/>
          <c:showSerName val="0"/>
          <c:showPercent val="0"/>
          <c:showBubbleSize val="0"/>
        </c:dLbls>
        <c:gapWidth val="219"/>
        <c:overlap val="-27"/>
        <c:axId val="531772320"/>
        <c:axId val="531772736"/>
      </c:barChart>
      <c:catAx>
        <c:axId val="53177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772736"/>
        <c:crosses val="autoZero"/>
        <c:auto val="1"/>
        <c:lblAlgn val="ctr"/>
        <c:lblOffset val="100"/>
        <c:noMultiLvlLbl val="1"/>
      </c:catAx>
      <c:valAx>
        <c:axId val="53177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77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4 CallTypes!Calls by Category and Dat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Calls by</a:t>
            </a:r>
            <a:r>
              <a:rPr lang="en-NZ" baseline="0"/>
              <a:t> Category and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lide#4 CallTypes'!$D$46:$D$47</c:f>
              <c:strCache>
                <c:ptCount val="1"/>
                <c:pt idx="0">
                  <c:v>General req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B$48:$C$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D$48:$D$62</c:f>
              <c:numCache>
                <c:formatCode>General</c:formatCode>
                <c:ptCount val="14"/>
                <c:pt idx="0">
                  <c:v>37</c:v>
                </c:pt>
                <c:pt idx="1">
                  <c:v>54</c:v>
                </c:pt>
                <c:pt idx="2">
                  <c:v>54</c:v>
                </c:pt>
                <c:pt idx="3">
                  <c:v>29</c:v>
                </c:pt>
                <c:pt idx="4">
                  <c:v>10</c:v>
                </c:pt>
                <c:pt idx="5">
                  <c:v>54</c:v>
                </c:pt>
                <c:pt idx="6">
                  <c:v>72</c:v>
                </c:pt>
                <c:pt idx="7">
                  <c:v>75</c:v>
                </c:pt>
                <c:pt idx="8">
                  <c:v>59</c:v>
                </c:pt>
                <c:pt idx="9">
                  <c:v>48</c:v>
                </c:pt>
                <c:pt idx="10">
                  <c:v>27</c:v>
                </c:pt>
                <c:pt idx="11">
                  <c:v>13</c:v>
                </c:pt>
                <c:pt idx="12">
                  <c:v>31</c:v>
                </c:pt>
                <c:pt idx="13">
                  <c:v>60</c:v>
                </c:pt>
              </c:numCache>
            </c:numRef>
          </c:val>
          <c:extLst>
            <c:ext xmlns:c16="http://schemas.microsoft.com/office/drawing/2014/chart" uri="{C3380CC4-5D6E-409C-BE32-E72D297353CC}">
              <c16:uniqueId val="{00000000-29AA-4A9F-BA4A-7068A3397519}"/>
            </c:ext>
          </c:extLst>
        </c:ser>
        <c:ser>
          <c:idx val="1"/>
          <c:order val="1"/>
          <c:tx>
            <c:strRef>
              <c:f>'Slide#4 CallTypes'!$E$46:$E$47</c:f>
              <c:strCache>
                <c:ptCount val="1"/>
                <c:pt idx="0">
                  <c:v>Medical req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B$48:$C$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E$48:$E$62</c:f>
              <c:numCache>
                <c:formatCode>General</c:formatCode>
                <c:ptCount val="14"/>
                <c:pt idx="0">
                  <c:v>337</c:v>
                </c:pt>
                <c:pt idx="1">
                  <c:v>313</c:v>
                </c:pt>
                <c:pt idx="2">
                  <c:v>350</c:v>
                </c:pt>
                <c:pt idx="3">
                  <c:v>175</c:v>
                </c:pt>
                <c:pt idx="4">
                  <c:v>203</c:v>
                </c:pt>
                <c:pt idx="5">
                  <c:v>380</c:v>
                </c:pt>
                <c:pt idx="6">
                  <c:v>409</c:v>
                </c:pt>
                <c:pt idx="7">
                  <c:v>320</c:v>
                </c:pt>
                <c:pt idx="8">
                  <c:v>403</c:v>
                </c:pt>
                <c:pt idx="9">
                  <c:v>277</c:v>
                </c:pt>
                <c:pt idx="10">
                  <c:v>220</c:v>
                </c:pt>
                <c:pt idx="11">
                  <c:v>161</c:v>
                </c:pt>
                <c:pt idx="12">
                  <c:v>327</c:v>
                </c:pt>
                <c:pt idx="13">
                  <c:v>328</c:v>
                </c:pt>
              </c:numCache>
            </c:numRef>
          </c:val>
          <c:extLst>
            <c:ext xmlns:c16="http://schemas.microsoft.com/office/drawing/2014/chart" uri="{C3380CC4-5D6E-409C-BE32-E72D297353CC}">
              <c16:uniqueId val="{00000001-29AA-4A9F-BA4A-7068A3397519}"/>
            </c:ext>
          </c:extLst>
        </c:ser>
        <c:dLbls>
          <c:dLblPos val="ctr"/>
          <c:showLegendKey val="0"/>
          <c:showVal val="1"/>
          <c:showCatName val="0"/>
          <c:showSerName val="0"/>
          <c:showPercent val="0"/>
          <c:showBubbleSize val="0"/>
        </c:dLbls>
        <c:gapWidth val="150"/>
        <c:overlap val="100"/>
        <c:axId val="1453300336"/>
        <c:axId val="1453299504"/>
      </c:barChart>
      <c:catAx>
        <c:axId val="14533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299504"/>
        <c:crosses val="autoZero"/>
        <c:auto val="1"/>
        <c:lblAlgn val="ctr"/>
        <c:lblOffset val="100"/>
        <c:noMultiLvlLbl val="1"/>
      </c:catAx>
      <c:valAx>
        <c:axId val="1453299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3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4 CallTypes!Medical Calls by Subcategory and D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Medical Calls by Subcategory and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lide#4 CallTypes'!$J$46:$J$47</c:f>
              <c:strCache>
                <c:ptCount val="1"/>
                <c:pt idx="0">
                  <c:v>Emergency Medical Serv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J$48:$J$62</c:f>
              <c:numCache>
                <c:formatCode>General</c:formatCode>
                <c:ptCount val="14"/>
                <c:pt idx="0">
                  <c:v>3</c:v>
                </c:pt>
                <c:pt idx="1">
                  <c:v>1</c:v>
                </c:pt>
                <c:pt idx="2">
                  <c:v>3</c:v>
                </c:pt>
                <c:pt idx="3">
                  <c:v>1</c:v>
                </c:pt>
                <c:pt idx="4">
                  <c:v>2</c:v>
                </c:pt>
                <c:pt idx="5">
                  <c:v>1</c:v>
                </c:pt>
                <c:pt idx="6">
                  <c:v>3</c:v>
                </c:pt>
                <c:pt idx="7">
                  <c:v>1</c:v>
                </c:pt>
                <c:pt idx="8">
                  <c:v>3</c:v>
                </c:pt>
                <c:pt idx="11">
                  <c:v>3</c:v>
                </c:pt>
                <c:pt idx="12">
                  <c:v>2</c:v>
                </c:pt>
              </c:numCache>
            </c:numRef>
          </c:val>
          <c:extLst>
            <c:ext xmlns:c16="http://schemas.microsoft.com/office/drawing/2014/chart" uri="{C3380CC4-5D6E-409C-BE32-E72D297353CC}">
              <c16:uniqueId val="{00000000-72E9-44DD-AABB-DD2D95AE5E2D}"/>
            </c:ext>
          </c:extLst>
        </c:ser>
        <c:ser>
          <c:idx val="1"/>
          <c:order val="1"/>
          <c:tx>
            <c:strRef>
              <c:f>'Slide#4 CallTypes'!$K$46:$K$47</c:f>
              <c:strCache>
                <c:ptCount val="1"/>
                <c:pt idx="0">
                  <c:v>Home Assistan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K$48:$K$62</c:f>
              <c:numCache>
                <c:formatCode>General</c:formatCode>
                <c:ptCount val="14"/>
                <c:pt idx="0">
                  <c:v>8</c:v>
                </c:pt>
                <c:pt idx="1">
                  <c:v>2</c:v>
                </c:pt>
                <c:pt idx="2">
                  <c:v>3</c:v>
                </c:pt>
                <c:pt idx="4">
                  <c:v>2</c:v>
                </c:pt>
                <c:pt idx="5">
                  <c:v>8</c:v>
                </c:pt>
                <c:pt idx="6">
                  <c:v>10</c:v>
                </c:pt>
                <c:pt idx="7">
                  <c:v>5</c:v>
                </c:pt>
                <c:pt idx="8">
                  <c:v>4</c:v>
                </c:pt>
                <c:pt idx="9">
                  <c:v>5</c:v>
                </c:pt>
                <c:pt idx="10">
                  <c:v>3</c:v>
                </c:pt>
                <c:pt idx="11">
                  <c:v>7</c:v>
                </c:pt>
                <c:pt idx="12">
                  <c:v>7</c:v>
                </c:pt>
                <c:pt idx="13">
                  <c:v>5</c:v>
                </c:pt>
              </c:numCache>
            </c:numRef>
          </c:val>
          <c:extLst>
            <c:ext xmlns:c16="http://schemas.microsoft.com/office/drawing/2014/chart" uri="{C3380CC4-5D6E-409C-BE32-E72D297353CC}">
              <c16:uniqueId val="{00000001-72E9-44DD-AABB-DD2D95AE5E2D}"/>
            </c:ext>
          </c:extLst>
        </c:ser>
        <c:ser>
          <c:idx val="2"/>
          <c:order val="2"/>
          <c:tx>
            <c:strRef>
              <c:f>'Slide#4 CallTypes'!$L$46:$L$47</c:f>
              <c:strCache>
                <c:ptCount val="1"/>
                <c:pt idx="0">
                  <c:v>Hospitalisati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L$48:$L$62</c:f>
              <c:numCache>
                <c:formatCode>General</c:formatCode>
                <c:ptCount val="14"/>
                <c:pt idx="0">
                  <c:v>4</c:v>
                </c:pt>
                <c:pt idx="1">
                  <c:v>3</c:v>
                </c:pt>
                <c:pt idx="2">
                  <c:v>7</c:v>
                </c:pt>
                <c:pt idx="4">
                  <c:v>1</c:v>
                </c:pt>
                <c:pt idx="5">
                  <c:v>3</c:v>
                </c:pt>
                <c:pt idx="6">
                  <c:v>3</c:v>
                </c:pt>
                <c:pt idx="7">
                  <c:v>3</c:v>
                </c:pt>
                <c:pt idx="8">
                  <c:v>4</c:v>
                </c:pt>
                <c:pt idx="9">
                  <c:v>1</c:v>
                </c:pt>
                <c:pt idx="10">
                  <c:v>1</c:v>
                </c:pt>
                <c:pt idx="11">
                  <c:v>1</c:v>
                </c:pt>
                <c:pt idx="12">
                  <c:v>2</c:v>
                </c:pt>
                <c:pt idx="13">
                  <c:v>2</c:v>
                </c:pt>
              </c:numCache>
            </c:numRef>
          </c:val>
          <c:extLst>
            <c:ext xmlns:c16="http://schemas.microsoft.com/office/drawing/2014/chart" uri="{C3380CC4-5D6E-409C-BE32-E72D297353CC}">
              <c16:uniqueId val="{00000002-72E9-44DD-AABB-DD2D95AE5E2D}"/>
            </c:ext>
          </c:extLst>
        </c:ser>
        <c:ser>
          <c:idx val="3"/>
          <c:order val="3"/>
          <c:tx>
            <c:strRef>
              <c:f>'Slide#4 CallTypes'!$M$46:$M$47</c:f>
              <c:strCache>
                <c:ptCount val="1"/>
                <c:pt idx="0">
                  <c:v>Inpatient Consulta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M$48:$M$62</c:f>
              <c:numCache>
                <c:formatCode>General</c:formatCode>
                <c:ptCount val="14"/>
                <c:pt idx="0">
                  <c:v>1</c:v>
                </c:pt>
                <c:pt idx="2">
                  <c:v>2</c:v>
                </c:pt>
                <c:pt idx="6">
                  <c:v>6</c:v>
                </c:pt>
                <c:pt idx="8">
                  <c:v>2</c:v>
                </c:pt>
                <c:pt idx="9">
                  <c:v>3</c:v>
                </c:pt>
                <c:pt idx="13">
                  <c:v>1</c:v>
                </c:pt>
              </c:numCache>
            </c:numRef>
          </c:val>
          <c:extLst>
            <c:ext xmlns:c16="http://schemas.microsoft.com/office/drawing/2014/chart" uri="{C3380CC4-5D6E-409C-BE32-E72D297353CC}">
              <c16:uniqueId val="{00000003-72E9-44DD-AABB-DD2D95AE5E2D}"/>
            </c:ext>
          </c:extLst>
        </c:ser>
        <c:ser>
          <c:idx val="4"/>
          <c:order val="4"/>
          <c:tx>
            <c:strRef>
              <c:f>'Slide#4 CallTypes'!$N$46:$N$47</c:f>
              <c:strCache>
                <c:ptCount val="1"/>
                <c:pt idx="0">
                  <c:v>Other Reques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N$48:$N$62</c:f>
              <c:numCache>
                <c:formatCode>General</c:formatCode>
                <c:ptCount val="14"/>
                <c:pt idx="0">
                  <c:v>128</c:v>
                </c:pt>
                <c:pt idx="1">
                  <c:v>138</c:v>
                </c:pt>
                <c:pt idx="2">
                  <c:v>124</c:v>
                </c:pt>
                <c:pt idx="3">
                  <c:v>58</c:v>
                </c:pt>
                <c:pt idx="4">
                  <c:v>57</c:v>
                </c:pt>
                <c:pt idx="5">
                  <c:v>176</c:v>
                </c:pt>
                <c:pt idx="6">
                  <c:v>153</c:v>
                </c:pt>
                <c:pt idx="7">
                  <c:v>117</c:v>
                </c:pt>
                <c:pt idx="8">
                  <c:v>158</c:v>
                </c:pt>
                <c:pt idx="9">
                  <c:v>118</c:v>
                </c:pt>
                <c:pt idx="10">
                  <c:v>69</c:v>
                </c:pt>
                <c:pt idx="11">
                  <c:v>45</c:v>
                </c:pt>
                <c:pt idx="12">
                  <c:v>160</c:v>
                </c:pt>
                <c:pt idx="13">
                  <c:v>133</c:v>
                </c:pt>
              </c:numCache>
            </c:numRef>
          </c:val>
          <c:extLst>
            <c:ext xmlns:c16="http://schemas.microsoft.com/office/drawing/2014/chart" uri="{C3380CC4-5D6E-409C-BE32-E72D297353CC}">
              <c16:uniqueId val="{00000004-72E9-44DD-AABB-DD2D95AE5E2D}"/>
            </c:ext>
          </c:extLst>
        </c:ser>
        <c:ser>
          <c:idx val="5"/>
          <c:order val="5"/>
          <c:tx>
            <c:strRef>
              <c:f>'Slide#4 CallTypes'!$O$46:$O$47</c:f>
              <c:strCache>
                <c:ptCount val="1"/>
                <c:pt idx="0">
                  <c:v>Service Approv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O$48:$O$62</c:f>
              <c:numCache>
                <c:formatCode>General</c:formatCode>
                <c:ptCount val="14"/>
                <c:pt idx="0">
                  <c:v>181</c:v>
                </c:pt>
                <c:pt idx="1">
                  <c:v>149</c:v>
                </c:pt>
                <c:pt idx="2">
                  <c:v>203</c:v>
                </c:pt>
                <c:pt idx="3">
                  <c:v>111</c:v>
                </c:pt>
                <c:pt idx="4">
                  <c:v>137</c:v>
                </c:pt>
                <c:pt idx="5">
                  <c:v>178</c:v>
                </c:pt>
                <c:pt idx="6">
                  <c:v>222</c:v>
                </c:pt>
                <c:pt idx="7">
                  <c:v>182</c:v>
                </c:pt>
                <c:pt idx="8">
                  <c:v>217</c:v>
                </c:pt>
                <c:pt idx="9">
                  <c:v>142</c:v>
                </c:pt>
                <c:pt idx="10">
                  <c:v>145</c:v>
                </c:pt>
                <c:pt idx="11">
                  <c:v>102</c:v>
                </c:pt>
                <c:pt idx="12">
                  <c:v>142</c:v>
                </c:pt>
                <c:pt idx="13">
                  <c:v>171</c:v>
                </c:pt>
              </c:numCache>
            </c:numRef>
          </c:val>
          <c:extLst>
            <c:ext xmlns:c16="http://schemas.microsoft.com/office/drawing/2014/chart" uri="{C3380CC4-5D6E-409C-BE32-E72D297353CC}">
              <c16:uniqueId val="{00000005-72E9-44DD-AABB-DD2D95AE5E2D}"/>
            </c:ext>
          </c:extLst>
        </c:ser>
        <c:ser>
          <c:idx val="6"/>
          <c:order val="6"/>
          <c:tx>
            <c:strRef>
              <c:f>'Slide#4 CallTypes'!$P$46:$P$47</c:f>
              <c:strCache>
                <c:ptCount val="1"/>
                <c:pt idx="0">
                  <c:v>Service Arrangement</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lide#4 CallTypes'!$H$48:$I$62</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4 CallTypes'!$P$48:$P$62</c:f>
              <c:numCache>
                <c:formatCode>General</c:formatCode>
                <c:ptCount val="14"/>
                <c:pt idx="0">
                  <c:v>12</c:v>
                </c:pt>
                <c:pt idx="1">
                  <c:v>20</c:v>
                </c:pt>
                <c:pt idx="2">
                  <c:v>8</c:v>
                </c:pt>
                <c:pt idx="3">
                  <c:v>5</c:v>
                </c:pt>
                <c:pt idx="4">
                  <c:v>4</c:v>
                </c:pt>
                <c:pt idx="5">
                  <c:v>14</c:v>
                </c:pt>
                <c:pt idx="6">
                  <c:v>12</c:v>
                </c:pt>
                <c:pt idx="7">
                  <c:v>12</c:v>
                </c:pt>
                <c:pt idx="8">
                  <c:v>15</c:v>
                </c:pt>
                <c:pt idx="9">
                  <c:v>8</c:v>
                </c:pt>
                <c:pt idx="10">
                  <c:v>2</c:v>
                </c:pt>
                <c:pt idx="11">
                  <c:v>3</c:v>
                </c:pt>
                <c:pt idx="12">
                  <c:v>14</c:v>
                </c:pt>
                <c:pt idx="13">
                  <c:v>16</c:v>
                </c:pt>
              </c:numCache>
            </c:numRef>
          </c:val>
          <c:extLst>
            <c:ext xmlns:c16="http://schemas.microsoft.com/office/drawing/2014/chart" uri="{C3380CC4-5D6E-409C-BE32-E72D297353CC}">
              <c16:uniqueId val="{00000006-72E9-44DD-AABB-DD2D95AE5E2D}"/>
            </c:ext>
          </c:extLst>
        </c:ser>
        <c:dLbls>
          <c:dLblPos val="ctr"/>
          <c:showLegendKey val="0"/>
          <c:showVal val="1"/>
          <c:showCatName val="0"/>
          <c:showSerName val="0"/>
          <c:showPercent val="0"/>
          <c:showBubbleSize val="0"/>
        </c:dLbls>
        <c:gapWidth val="150"/>
        <c:overlap val="100"/>
        <c:axId val="42357247"/>
        <c:axId val="42358495"/>
      </c:barChart>
      <c:catAx>
        <c:axId val="4235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8495"/>
        <c:crosses val="autoZero"/>
        <c:auto val="1"/>
        <c:lblAlgn val="ctr"/>
        <c:lblOffset val="100"/>
        <c:noMultiLvlLbl val="1"/>
      </c:catAx>
      <c:valAx>
        <c:axId val="423584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5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5 CSA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400" b="0" i="0" u="none" strike="noStrike" baseline="0">
                <a:effectLst/>
              </a:rPr>
              <a:t>Question 1 Average </a:t>
            </a:r>
            <a:r>
              <a:rPr lang="en-NZ"/>
              <a:t>CSAT by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lide#5 CSAT'!$E$44</c:f>
              <c:strCache>
                <c:ptCount val="1"/>
                <c:pt idx="0">
                  <c:v>Q1 CSAT</c:v>
                </c:pt>
              </c:strCache>
            </c:strRef>
          </c:tx>
          <c:spPr>
            <a:ln w="28575" cap="rnd">
              <a:solidFill>
                <a:schemeClr val="accent6"/>
              </a:solidFill>
              <a:round/>
            </a:ln>
            <a:effectLst/>
          </c:spPr>
          <c:marker>
            <c:symbol val="none"/>
          </c:marker>
          <c:cat>
            <c:multiLvlStrRef>
              <c:f>'Slide#5 CSAT'!$C$45:$D$59</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5 CSAT'!$E$45:$E$59</c:f>
              <c:numCache>
                <c:formatCode>#,##0.00</c:formatCode>
                <c:ptCount val="14"/>
                <c:pt idx="0">
                  <c:v>2.3333333333333335</c:v>
                </c:pt>
                <c:pt idx="1">
                  <c:v>4</c:v>
                </c:pt>
                <c:pt idx="2">
                  <c:v>4.5</c:v>
                </c:pt>
                <c:pt idx="3">
                  <c:v>5</c:v>
                </c:pt>
                <c:pt idx="4">
                  <c:v>5</c:v>
                </c:pt>
                <c:pt idx="5">
                  <c:v>4.833333333333333</c:v>
                </c:pt>
                <c:pt idx="6">
                  <c:v>3.5</c:v>
                </c:pt>
                <c:pt idx="7">
                  <c:v>3</c:v>
                </c:pt>
                <c:pt idx="8">
                  <c:v>3</c:v>
                </c:pt>
                <c:pt idx="9">
                  <c:v>5</c:v>
                </c:pt>
                <c:pt idx="10">
                  <c:v>5</c:v>
                </c:pt>
                <c:pt idx="11">
                  <c:v>5</c:v>
                </c:pt>
                <c:pt idx="12">
                  <c:v>5</c:v>
                </c:pt>
                <c:pt idx="13">
                  <c:v>5</c:v>
                </c:pt>
              </c:numCache>
            </c:numRef>
          </c:val>
          <c:smooth val="0"/>
          <c:extLst>
            <c:ext xmlns:c16="http://schemas.microsoft.com/office/drawing/2014/chart" uri="{C3380CC4-5D6E-409C-BE32-E72D297353CC}">
              <c16:uniqueId val="{00000000-20B1-4548-933B-CC1375A744F8}"/>
            </c:ext>
          </c:extLst>
        </c:ser>
        <c:ser>
          <c:idx val="1"/>
          <c:order val="1"/>
          <c:tx>
            <c:strRef>
              <c:f>'Slide#5 CSAT'!$F$44</c:f>
              <c:strCache>
                <c:ptCount val="1"/>
                <c:pt idx="0">
                  <c:v>Q1 Moving Avg (7 Days)</c:v>
                </c:pt>
              </c:strCache>
            </c:strRef>
          </c:tx>
          <c:spPr>
            <a:ln w="28575" cap="rnd">
              <a:solidFill>
                <a:schemeClr val="accent6"/>
              </a:solidFill>
              <a:prstDash val="sysDot"/>
              <a:round/>
            </a:ln>
            <a:effectLst/>
          </c:spPr>
          <c:marker>
            <c:symbol val="none"/>
          </c:marker>
          <c:cat>
            <c:multiLvlStrRef>
              <c:f>'Slide#5 CSAT'!$C$45:$D$59</c:f>
              <c:multiLvlStrCache>
                <c:ptCount val="14"/>
                <c:lvl>
                  <c:pt idx="0">
                    <c:v>Wednesday</c:v>
                  </c:pt>
                  <c:pt idx="1">
                    <c:v>Thursday</c:v>
                  </c:pt>
                  <c:pt idx="2">
                    <c:v>Friday</c:v>
                  </c:pt>
                  <c:pt idx="3">
                    <c:v>Saturday</c:v>
                  </c:pt>
                  <c:pt idx="4">
                    <c:v>Sunday</c:v>
                  </c:pt>
                  <c:pt idx="5">
                    <c:v>Monday</c:v>
                  </c:pt>
                  <c:pt idx="6">
                    <c:v>Tuesday</c:v>
                  </c:pt>
                  <c:pt idx="7">
                    <c:v>Wednesday</c:v>
                  </c:pt>
                  <c:pt idx="8">
                    <c:v>Thursday</c:v>
                  </c:pt>
                  <c:pt idx="9">
                    <c:v>Friday</c:v>
                  </c:pt>
                  <c:pt idx="10">
                    <c:v>Saturday</c:v>
                  </c:pt>
                  <c:pt idx="11">
                    <c:v>Sunday</c:v>
                  </c:pt>
                  <c:pt idx="12">
                    <c:v>Monday</c:v>
                  </c:pt>
                  <c:pt idx="13">
                    <c:v>Tuesday</c:v>
                  </c:pt>
                </c:lvl>
                <c:lvl>
                  <c:pt idx="0">
                    <c:v>17/04/2024</c:v>
                  </c:pt>
                  <c:pt idx="1">
                    <c:v>18/04/2024</c:v>
                  </c:pt>
                  <c:pt idx="2">
                    <c:v>19/04/2024</c:v>
                  </c:pt>
                  <c:pt idx="3">
                    <c:v>20/04/2024</c:v>
                  </c:pt>
                  <c:pt idx="4">
                    <c:v>21/04/2024</c:v>
                  </c:pt>
                  <c:pt idx="5">
                    <c:v>22/04/2024</c:v>
                  </c:pt>
                  <c:pt idx="6">
                    <c:v>23/04/2024</c:v>
                  </c:pt>
                  <c:pt idx="7">
                    <c:v>24/04/2024</c:v>
                  </c:pt>
                  <c:pt idx="8">
                    <c:v>25/04/2024</c:v>
                  </c:pt>
                  <c:pt idx="9">
                    <c:v>26/04/2024</c:v>
                  </c:pt>
                  <c:pt idx="10">
                    <c:v>27/04/2024</c:v>
                  </c:pt>
                  <c:pt idx="11">
                    <c:v>28/04/2024</c:v>
                  </c:pt>
                  <c:pt idx="12">
                    <c:v>29/04/2024</c:v>
                  </c:pt>
                  <c:pt idx="13">
                    <c:v>30/04/2024</c:v>
                  </c:pt>
                </c:lvl>
              </c:multiLvlStrCache>
            </c:multiLvlStrRef>
          </c:cat>
          <c:val>
            <c:numRef>
              <c:f>'Slide#5 CSAT'!$F$45:$F$59</c:f>
              <c:numCache>
                <c:formatCode>#,##0.00</c:formatCode>
                <c:ptCount val="14"/>
                <c:pt idx="0">
                  <c:v>3.9375</c:v>
                </c:pt>
                <c:pt idx="1">
                  <c:v>3.8888888888888888</c:v>
                </c:pt>
                <c:pt idx="2">
                  <c:v>4</c:v>
                </c:pt>
                <c:pt idx="3">
                  <c:v>3.9642857142857144</c:v>
                </c:pt>
                <c:pt idx="4">
                  <c:v>4</c:v>
                </c:pt>
                <c:pt idx="5">
                  <c:v>4.0370370370370372</c:v>
                </c:pt>
                <c:pt idx="6">
                  <c:v>3.967741935483871</c:v>
                </c:pt>
                <c:pt idx="7">
                  <c:v>4</c:v>
                </c:pt>
                <c:pt idx="8">
                  <c:v>3.7586206896551726</c:v>
                </c:pt>
                <c:pt idx="9">
                  <c:v>3.8333333333333335</c:v>
                </c:pt>
                <c:pt idx="10">
                  <c:v>4</c:v>
                </c:pt>
                <c:pt idx="11">
                  <c:v>4</c:v>
                </c:pt>
                <c:pt idx="12">
                  <c:v>3.903225806451613</c:v>
                </c:pt>
                <c:pt idx="13">
                  <c:v>4.083333333333333</c:v>
                </c:pt>
              </c:numCache>
            </c:numRef>
          </c:val>
          <c:smooth val="0"/>
          <c:extLst>
            <c:ext xmlns:c16="http://schemas.microsoft.com/office/drawing/2014/chart" uri="{C3380CC4-5D6E-409C-BE32-E72D297353CC}">
              <c16:uniqueId val="{00000001-20B1-4548-933B-CC1375A744F8}"/>
            </c:ext>
          </c:extLst>
        </c:ser>
        <c:dLbls>
          <c:showLegendKey val="0"/>
          <c:showVal val="0"/>
          <c:showCatName val="0"/>
          <c:showSerName val="0"/>
          <c:showPercent val="0"/>
          <c:showBubbleSize val="0"/>
        </c:dLbls>
        <c:smooth val="0"/>
        <c:axId val="285820991"/>
        <c:axId val="285816415"/>
      </c:lineChart>
      <c:catAx>
        <c:axId val="28582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16415"/>
        <c:crosses val="autoZero"/>
        <c:auto val="1"/>
        <c:lblAlgn val="ctr"/>
        <c:lblOffset val="100"/>
        <c:noMultiLvlLbl val="1"/>
      </c:catAx>
      <c:valAx>
        <c:axId val="2858164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820991"/>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LostCalls% by Hou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ercent of Lost Calls by</a:t>
            </a:r>
            <a:r>
              <a:rPr lang="en-US" baseline="0"/>
              <a:t>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70C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LostCalls'!$S$44</c:f>
              <c:strCache>
                <c:ptCount val="1"/>
                <c:pt idx="0">
                  <c:v>Total</c:v>
                </c:pt>
              </c:strCache>
            </c:strRef>
          </c:tx>
          <c:spPr>
            <a:ln w="28575" cap="rnd">
              <a:solidFill>
                <a:srgbClr val="C00000"/>
              </a:solidFill>
              <a:round/>
            </a:ln>
            <a:effectLst/>
          </c:spPr>
          <c:marker>
            <c:symbol val="none"/>
          </c:marker>
          <c:cat>
            <c:strRef>
              <c:f>'#2 LostCalls'!$R$45:$R$69</c:f>
              <c:strCache>
                <c:ptCount val="24"/>
                <c:pt idx="0">
                  <c:v>00:00:00</c:v>
                </c:pt>
                <c:pt idx="1">
                  <c:v>01:00:00</c:v>
                </c:pt>
                <c:pt idx="2">
                  <c:v>02:00:00</c:v>
                </c:pt>
                <c:pt idx="3">
                  <c:v>03:00:00</c:v>
                </c:pt>
                <c:pt idx="4">
                  <c:v>04:00:00</c:v>
                </c:pt>
                <c:pt idx="5">
                  <c:v>05:00:00</c:v>
                </c:pt>
                <c:pt idx="6">
                  <c:v>06:00:00</c:v>
                </c:pt>
                <c:pt idx="7">
                  <c:v>07:00:00</c:v>
                </c:pt>
                <c:pt idx="8">
                  <c:v>08:00:00</c:v>
                </c:pt>
                <c:pt idx="9">
                  <c:v>09:00:00</c:v>
                </c:pt>
                <c:pt idx="10">
                  <c:v>10:00:00</c:v>
                </c:pt>
                <c:pt idx="11">
                  <c:v>11:00:00</c:v>
                </c:pt>
                <c:pt idx="12">
                  <c:v>12:00:00</c:v>
                </c:pt>
                <c:pt idx="13">
                  <c:v>13:00:00</c:v>
                </c:pt>
                <c:pt idx="14">
                  <c:v>14:00:00</c:v>
                </c:pt>
                <c:pt idx="15">
                  <c:v>15:00:00</c:v>
                </c:pt>
                <c:pt idx="16">
                  <c:v>16:00:00</c:v>
                </c:pt>
                <c:pt idx="17">
                  <c:v>17:00:00</c:v>
                </c:pt>
                <c:pt idx="18">
                  <c:v>18:00:00</c:v>
                </c:pt>
                <c:pt idx="19">
                  <c:v>19:00:00</c:v>
                </c:pt>
                <c:pt idx="20">
                  <c:v>20:00:00</c:v>
                </c:pt>
                <c:pt idx="21">
                  <c:v>21:00:00</c:v>
                </c:pt>
                <c:pt idx="22">
                  <c:v>22:00:00</c:v>
                </c:pt>
                <c:pt idx="23">
                  <c:v>23:00:00</c:v>
                </c:pt>
              </c:strCache>
            </c:strRef>
          </c:cat>
          <c:val>
            <c:numRef>
              <c:f>'#2 LostCalls'!$S$45:$S$69</c:f>
              <c:numCache>
                <c:formatCode>0.00%</c:formatCode>
                <c:ptCount val="24"/>
                <c:pt idx="0">
                  <c:v>0</c:v>
                </c:pt>
                <c:pt idx="1">
                  <c:v>5.2631578947368418E-2</c:v>
                </c:pt>
                <c:pt idx="2">
                  <c:v>0</c:v>
                </c:pt>
                <c:pt idx="3">
                  <c:v>3.7037037037037035E-2</c:v>
                </c:pt>
                <c:pt idx="4">
                  <c:v>0.05</c:v>
                </c:pt>
                <c:pt idx="5">
                  <c:v>0.10638297872340426</c:v>
                </c:pt>
                <c:pt idx="6">
                  <c:v>0.12173913043478261</c:v>
                </c:pt>
                <c:pt idx="7">
                  <c:v>4.9382716049382713E-2</c:v>
                </c:pt>
                <c:pt idx="8">
                  <c:v>5.9125964010282778E-2</c:v>
                </c:pt>
                <c:pt idx="9">
                  <c:v>4.6456692913385826E-2</c:v>
                </c:pt>
                <c:pt idx="10">
                  <c:v>3.1881804043545882E-2</c:v>
                </c:pt>
                <c:pt idx="11">
                  <c:v>7.9025110782865587E-2</c:v>
                </c:pt>
                <c:pt idx="12">
                  <c:v>9.9516240497581204E-2</c:v>
                </c:pt>
                <c:pt idx="13">
                  <c:v>6.9387755102040816E-2</c:v>
                </c:pt>
                <c:pt idx="14">
                  <c:v>9.2451229855810002E-2</c:v>
                </c:pt>
                <c:pt idx="15">
                  <c:v>5.9768064228367529E-2</c:v>
                </c:pt>
                <c:pt idx="16">
                  <c:v>4.5026178010471207E-2</c:v>
                </c:pt>
                <c:pt idx="17">
                  <c:v>3.8990825688073397E-2</c:v>
                </c:pt>
                <c:pt idx="18">
                  <c:v>5.0119331742243436E-2</c:v>
                </c:pt>
                <c:pt idx="19">
                  <c:v>4.3758043758043756E-2</c:v>
                </c:pt>
                <c:pt idx="20">
                  <c:v>0.14671814671814673</c:v>
                </c:pt>
                <c:pt idx="21">
                  <c:v>0.15384615384615385</c:v>
                </c:pt>
                <c:pt idx="22">
                  <c:v>0.11428571428571428</c:v>
                </c:pt>
                <c:pt idx="23">
                  <c:v>0</c:v>
                </c:pt>
              </c:numCache>
            </c:numRef>
          </c:val>
          <c:smooth val="0"/>
          <c:extLst>
            <c:ext xmlns:c16="http://schemas.microsoft.com/office/drawing/2014/chart" uri="{C3380CC4-5D6E-409C-BE32-E72D297353CC}">
              <c16:uniqueId val="{00000000-E823-42BE-908C-5AD763DADBC1}"/>
            </c:ext>
          </c:extLst>
        </c:ser>
        <c:dLbls>
          <c:showLegendKey val="0"/>
          <c:showVal val="0"/>
          <c:showCatName val="0"/>
          <c:showSerName val="0"/>
          <c:showPercent val="0"/>
          <c:showBubbleSize val="0"/>
        </c:dLbls>
        <c:smooth val="0"/>
        <c:axId val="648846671"/>
        <c:axId val="648849167"/>
      </c:lineChart>
      <c:catAx>
        <c:axId val="64884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849167"/>
        <c:crosses val="autoZero"/>
        <c:auto val="1"/>
        <c:lblAlgn val="ctr"/>
        <c:lblOffset val="100"/>
        <c:noMultiLvlLbl val="1"/>
      </c:catAx>
      <c:valAx>
        <c:axId val="6488491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84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5 CSA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Question 2 CSAT by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lide#5 CSAT'!$J$44</c:f>
              <c:strCache>
                <c:ptCount val="1"/>
                <c:pt idx="0">
                  <c:v>Q2 CSAT</c:v>
                </c:pt>
              </c:strCache>
            </c:strRef>
          </c:tx>
          <c:spPr>
            <a:ln w="28575" cap="rnd">
              <a:solidFill>
                <a:schemeClr val="accent6"/>
              </a:solidFill>
              <a:round/>
            </a:ln>
            <a:effectLst/>
          </c:spPr>
          <c:marker>
            <c:symbol val="none"/>
          </c:marker>
          <c:cat>
            <c:multiLvlStrRef>
              <c:f>'Slide#5 CSAT'!$H$45:$I$58</c:f>
              <c:multiLvlStrCache>
                <c:ptCount val="13"/>
                <c:lvl>
                  <c:pt idx="0">
                    <c:v>Wednesday</c:v>
                  </c:pt>
                  <c:pt idx="1">
                    <c:v>Thursday</c:v>
                  </c:pt>
                  <c:pt idx="2">
                    <c:v>Friday</c:v>
                  </c:pt>
                  <c:pt idx="3">
                    <c:v>Saturday</c:v>
                  </c:pt>
                  <c:pt idx="4">
                    <c:v>Monday</c:v>
                  </c:pt>
                  <c:pt idx="5">
                    <c:v>Tuesday</c:v>
                  </c:pt>
                  <c:pt idx="6">
                    <c:v>Wednesday</c:v>
                  </c:pt>
                  <c:pt idx="7">
                    <c:v>Thursday</c:v>
                  </c:pt>
                  <c:pt idx="8">
                    <c:v>Friday</c:v>
                  </c:pt>
                  <c:pt idx="9">
                    <c:v>Saturday</c:v>
                  </c:pt>
                  <c:pt idx="10">
                    <c:v>Sunday</c:v>
                  </c:pt>
                  <c:pt idx="11">
                    <c:v>Monday</c:v>
                  </c:pt>
                  <c:pt idx="12">
                    <c:v>Tuesday</c:v>
                  </c:pt>
                </c:lvl>
                <c:lvl>
                  <c:pt idx="0">
                    <c:v>17/04/2024</c:v>
                  </c:pt>
                  <c:pt idx="1">
                    <c:v>18/04/2024</c:v>
                  </c:pt>
                  <c:pt idx="2">
                    <c:v>19/04/2024</c:v>
                  </c:pt>
                  <c:pt idx="3">
                    <c:v>20/04/2024</c:v>
                  </c:pt>
                  <c:pt idx="4">
                    <c:v>22/04/2024</c:v>
                  </c:pt>
                  <c:pt idx="5">
                    <c:v>23/04/2024</c:v>
                  </c:pt>
                  <c:pt idx="6">
                    <c:v>24/04/2024</c:v>
                  </c:pt>
                  <c:pt idx="7">
                    <c:v>25/04/2024</c:v>
                  </c:pt>
                  <c:pt idx="8">
                    <c:v>26/04/2024</c:v>
                  </c:pt>
                  <c:pt idx="9">
                    <c:v>27/04/2024</c:v>
                  </c:pt>
                  <c:pt idx="10">
                    <c:v>28/04/2024</c:v>
                  </c:pt>
                  <c:pt idx="11">
                    <c:v>29/04/2024</c:v>
                  </c:pt>
                  <c:pt idx="12">
                    <c:v>30/04/2024</c:v>
                  </c:pt>
                </c:lvl>
              </c:multiLvlStrCache>
            </c:multiLvlStrRef>
          </c:cat>
          <c:val>
            <c:numRef>
              <c:f>'Slide#5 CSAT'!$J$45:$J$58</c:f>
              <c:numCache>
                <c:formatCode>#,##0.00</c:formatCode>
                <c:ptCount val="13"/>
                <c:pt idx="0">
                  <c:v>1</c:v>
                </c:pt>
                <c:pt idx="1">
                  <c:v>4</c:v>
                </c:pt>
                <c:pt idx="2">
                  <c:v>4.5</c:v>
                </c:pt>
                <c:pt idx="3">
                  <c:v>5</c:v>
                </c:pt>
                <c:pt idx="4">
                  <c:v>5</c:v>
                </c:pt>
                <c:pt idx="5">
                  <c:v>3</c:v>
                </c:pt>
                <c:pt idx="6">
                  <c:v>4</c:v>
                </c:pt>
                <c:pt idx="7">
                  <c:v>3.1428571428571428</c:v>
                </c:pt>
                <c:pt idx="8">
                  <c:v>5</c:v>
                </c:pt>
                <c:pt idx="9">
                  <c:v>5</c:v>
                </c:pt>
                <c:pt idx="10">
                  <c:v>5</c:v>
                </c:pt>
                <c:pt idx="11">
                  <c:v>4.5</c:v>
                </c:pt>
                <c:pt idx="12">
                  <c:v>5</c:v>
                </c:pt>
              </c:numCache>
            </c:numRef>
          </c:val>
          <c:smooth val="0"/>
          <c:extLst>
            <c:ext xmlns:c16="http://schemas.microsoft.com/office/drawing/2014/chart" uri="{C3380CC4-5D6E-409C-BE32-E72D297353CC}">
              <c16:uniqueId val="{00000000-E6FD-4BEC-9A0E-0B5540EF5D49}"/>
            </c:ext>
          </c:extLst>
        </c:ser>
        <c:ser>
          <c:idx val="1"/>
          <c:order val="1"/>
          <c:tx>
            <c:strRef>
              <c:f>'Slide#5 CSAT'!$K$44</c:f>
              <c:strCache>
                <c:ptCount val="1"/>
                <c:pt idx="0">
                  <c:v>Q2 Moving Avg (7 Days)</c:v>
                </c:pt>
              </c:strCache>
            </c:strRef>
          </c:tx>
          <c:spPr>
            <a:ln w="28575" cap="rnd">
              <a:solidFill>
                <a:schemeClr val="accent6"/>
              </a:solidFill>
              <a:prstDash val="sysDot"/>
              <a:round/>
            </a:ln>
            <a:effectLst/>
          </c:spPr>
          <c:marker>
            <c:symbol val="none"/>
          </c:marker>
          <c:cat>
            <c:multiLvlStrRef>
              <c:f>'Slide#5 CSAT'!$H$45:$I$58</c:f>
              <c:multiLvlStrCache>
                <c:ptCount val="13"/>
                <c:lvl>
                  <c:pt idx="0">
                    <c:v>Wednesday</c:v>
                  </c:pt>
                  <c:pt idx="1">
                    <c:v>Thursday</c:v>
                  </c:pt>
                  <c:pt idx="2">
                    <c:v>Friday</c:v>
                  </c:pt>
                  <c:pt idx="3">
                    <c:v>Saturday</c:v>
                  </c:pt>
                  <c:pt idx="4">
                    <c:v>Monday</c:v>
                  </c:pt>
                  <c:pt idx="5">
                    <c:v>Tuesday</c:v>
                  </c:pt>
                  <c:pt idx="6">
                    <c:v>Wednesday</c:v>
                  </c:pt>
                  <c:pt idx="7">
                    <c:v>Thursday</c:v>
                  </c:pt>
                  <c:pt idx="8">
                    <c:v>Friday</c:v>
                  </c:pt>
                  <c:pt idx="9">
                    <c:v>Saturday</c:v>
                  </c:pt>
                  <c:pt idx="10">
                    <c:v>Sunday</c:v>
                  </c:pt>
                  <c:pt idx="11">
                    <c:v>Monday</c:v>
                  </c:pt>
                  <c:pt idx="12">
                    <c:v>Tuesday</c:v>
                  </c:pt>
                </c:lvl>
                <c:lvl>
                  <c:pt idx="0">
                    <c:v>17/04/2024</c:v>
                  </c:pt>
                  <c:pt idx="1">
                    <c:v>18/04/2024</c:v>
                  </c:pt>
                  <c:pt idx="2">
                    <c:v>19/04/2024</c:v>
                  </c:pt>
                  <c:pt idx="3">
                    <c:v>20/04/2024</c:v>
                  </c:pt>
                  <c:pt idx="4">
                    <c:v>22/04/2024</c:v>
                  </c:pt>
                  <c:pt idx="5">
                    <c:v>23/04/2024</c:v>
                  </c:pt>
                  <c:pt idx="6">
                    <c:v>24/04/2024</c:v>
                  </c:pt>
                  <c:pt idx="7">
                    <c:v>25/04/2024</c:v>
                  </c:pt>
                  <c:pt idx="8">
                    <c:v>26/04/2024</c:v>
                  </c:pt>
                  <c:pt idx="9">
                    <c:v>27/04/2024</c:v>
                  </c:pt>
                  <c:pt idx="10">
                    <c:v>28/04/2024</c:v>
                  </c:pt>
                  <c:pt idx="11">
                    <c:v>29/04/2024</c:v>
                  </c:pt>
                  <c:pt idx="12">
                    <c:v>30/04/2024</c:v>
                  </c:pt>
                </c:lvl>
              </c:multiLvlStrCache>
            </c:multiLvlStrRef>
          </c:cat>
          <c:val>
            <c:numRef>
              <c:f>'Slide#5 CSAT'!$K$45:$K$58</c:f>
              <c:numCache>
                <c:formatCode>#,##0.00</c:formatCode>
                <c:ptCount val="13"/>
                <c:pt idx="0">
                  <c:v>4.0714285714285712</c:v>
                </c:pt>
                <c:pt idx="1">
                  <c:v>4.25</c:v>
                </c:pt>
                <c:pt idx="2">
                  <c:v>4.2068965517241379</c:v>
                </c:pt>
                <c:pt idx="3">
                  <c:v>4.08</c:v>
                </c:pt>
                <c:pt idx="4">
                  <c:v>4.041666666666667</c:v>
                </c:pt>
                <c:pt idx="5">
                  <c:v>3.8214285714285716</c:v>
                </c:pt>
                <c:pt idx="6">
                  <c:v>4.0333333333333332</c:v>
                </c:pt>
                <c:pt idx="7">
                  <c:v>3.8148148148148149</c:v>
                </c:pt>
                <c:pt idx="8">
                  <c:v>3.8928571428571428</c:v>
                </c:pt>
                <c:pt idx="9">
                  <c:v>4.03125</c:v>
                </c:pt>
                <c:pt idx="10">
                  <c:v>4.0606060606060606</c:v>
                </c:pt>
                <c:pt idx="11">
                  <c:v>3.896551724137931</c:v>
                </c:pt>
                <c:pt idx="12">
                  <c:v>4.2173913043478262</c:v>
                </c:pt>
              </c:numCache>
            </c:numRef>
          </c:val>
          <c:smooth val="0"/>
          <c:extLst>
            <c:ext xmlns:c16="http://schemas.microsoft.com/office/drawing/2014/chart" uri="{C3380CC4-5D6E-409C-BE32-E72D297353CC}">
              <c16:uniqueId val="{00000001-E6FD-4BEC-9A0E-0B5540EF5D49}"/>
            </c:ext>
          </c:extLst>
        </c:ser>
        <c:dLbls>
          <c:showLegendKey val="0"/>
          <c:showVal val="0"/>
          <c:showCatName val="0"/>
          <c:showSerName val="0"/>
          <c:showPercent val="0"/>
          <c:showBubbleSize val="0"/>
        </c:dLbls>
        <c:smooth val="0"/>
        <c:axId val="116423599"/>
        <c:axId val="116422767"/>
      </c:lineChart>
      <c:catAx>
        <c:axId val="116423599"/>
        <c:scaling>
          <c:orientation val="minMax"/>
        </c:scaling>
        <c:delete val="0"/>
        <c:axPos val="b"/>
        <c:numFmt formatCode="General" sourceLinked="1"/>
        <c:majorTickMark val="none"/>
        <c:minorTickMark val="none"/>
        <c:tickLblPos val="nextTo"/>
        <c:spPr>
          <a:noFill/>
          <a:ln w="9525" cap="flat" cmpd="sng" algn="ctr">
            <a:solidFill>
              <a:schemeClr val="accent1">
                <a:alpha val="91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22767"/>
        <c:crosses val="autoZero"/>
        <c:auto val="1"/>
        <c:lblAlgn val="ctr"/>
        <c:lblOffset val="100"/>
        <c:noMultiLvlLbl val="1"/>
      </c:catAx>
      <c:valAx>
        <c:axId val="1164227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23599"/>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Slide#5 CSAT!PivotTable1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Question 3 CSAT by Date </a:t>
            </a:r>
            <a:r>
              <a:rPr lang="en-NZ" sz="1400" b="0" i="0" u="none" strike="noStrike" baseline="0">
                <a:effectLst/>
              </a:rPr>
              <a:t>(for the last 14 day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prstDash val="sysDot"/>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lide#5 CSAT'!$O$44</c:f>
              <c:strCache>
                <c:ptCount val="1"/>
                <c:pt idx="0">
                  <c:v>Q3 CSAT</c:v>
                </c:pt>
              </c:strCache>
            </c:strRef>
          </c:tx>
          <c:spPr>
            <a:ln w="28575" cap="rnd">
              <a:solidFill>
                <a:schemeClr val="accent6"/>
              </a:solidFill>
              <a:round/>
            </a:ln>
            <a:effectLst/>
          </c:spPr>
          <c:marker>
            <c:symbol val="none"/>
          </c:marker>
          <c:cat>
            <c:multiLvlStrRef>
              <c:f>'Slide#5 CSAT'!$M$45:$N$58</c:f>
              <c:multiLvlStrCache>
                <c:ptCount val="13"/>
                <c:lvl>
                  <c:pt idx="0">
                    <c:v>Wednesday</c:v>
                  </c:pt>
                  <c:pt idx="1">
                    <c:v>Thursday</c:v>
                  </c:pt>
                  <c:pt idx="2">
                    <c:v>Friday</c:v>
                  </c:pt>
                  <c:pt idx="3">
                    <c:v>Saturday</c:v>
                  </c:pt>
                  <c:pt idx="4">
                    <c:v>Monday</c:v>
                  </c:pt>
                  <c:pt idx="5">
                    <c:v>Tuesday</c:v>
                  </c:pt>
                  <c:pt idx="6">
                    <c:v>Wednesday</c:v>
                  </c:pt>
                  <c:pt idx="7">
                    <c:v>Thursday</c:v>
                  </c:pt>
                  <c:pt idx="8">
                    <c:v>Friday</c:v>
                  </c:pt>
                  <c:pt idx="9">
                    <c:v>Saturday</c:v>
                  </c:pt>
                  <c:pt idx="10">
                    <c:v>Sunday</c:v>
                  </c:pt>
                  <c:pt idx="11">
                    <c:v>Monday</c:v>
                  </c:pt>
                  <c:pt idx="12">
                    <c:v>Tuesday</c:v>
                  </c:pt>
                </c:lvl>
                <c:lvl>
                  <c:pt idx="0">
                    <c:v>17/04/2024</c:v>
                  </c:pt>
                  <c:pt idx="1">
                    <c:v>18/04/2024</c:v>
                  </c:pt>
                  <c:pt idx="2">
                    <c:v>19/04/2024</c:v>
                  </c:pt>
                  <c:pt idx="3">
                    <c:v>20/04/2024</c:v>
                  </c:pt>
                  <c:pt idx="4">
                    <c:v>22/04/2024</c:v>
                  </c:pt>
                  <c:pt idx="5">
                    <c:v>23/04/2024</c:v>
                  </c:pt>
                  <c:pt idx="6">
                    <c:v>24/04/2024</c:v>
                  </c:pt>
                  <c:pt idx="7">
                    <c:v>25/04/2024</c:v>
                  </c:pt>
                  <c:pt idx="8">
                    <c:v>26/04/2024</c:v>
                  </c:pt>
                  <c:pt idx="9">
                    <c:v>27/04/2024</c:v>
                  </c:pt>
                  <c:pt idx="10">
                    <c:v>28/04/2024</c:v>
                  </c:pt>
                  <c:pt idx="11">
                    <c:v>29/04/2024</c:v>
                  </c:pt>
                  <c:pt idx="12">
                    <c:v>30/04/2024</c:v>
                  </c:pt>
                </c:lvl>
              </c:multiLvlStrCache>
            </c:multiLvlStrRef>
          </c:cat>
          <c:val>
            <c:numRef>
              <c:f>'Slide#5 CSAT'!$O$45:$O$58</c:f>
              <c:numCache>
                <c:formatCode>#,##0.00</c:formatCode>
                <c:ptCount val="13"/>
                <c:pt idx="0">
                  <c:v>1</c:v>
                </c:pt>
                <c:pt idx="1">
                  <c:v>4</c:v>
                </c:pt>
                <c:pt idx="2">
                  <c:v>3</c:v>
                </c:pt>
                <c:pt idx="3">
                  <c:v>5</c:v>
                </c:pt>
                <c:pt idx="4">
                  <c:v>4.833333333333333</c:v>
                </c:pt>
                <c:pt idx="5">
                  <c:v>3.5</c:v>
                </c:pt>
                <c:pt idx="6">
                  <c:v>3.25</c:v>
                </c:pt>
                <c:pt idx="7">
                  <c:v>3.5</c:v>
                </c:pt>
                <c:pt idx="8">
                  <c:v>5</c:v>
                </c:pt>
                <c:pt idx="9">
                  <c:v>4.8</c:v>
                </c:pt>
                <c:pt idx="10">
                  <c:v>5</c:v>
                </c:pt>
                <c:pt idx="11">
                  <c:v>5</c:v>
                </c:pt>
                <c:pt idx="12">
                  <c:v>5</c:v>
                </c:pt>
              </c:numCache>
            </c:numRef>
          </c:val>
          <c:smooth val="0"/>
          <c:extLst>
            <c:ext xmlns:c16="http://schemas.microsoft.com/office/drawing/2014/chart" uri="{C3380CC4-5D6E-409C-BE32-E72D297353CC}">
              <c16:uniqueId val="{00000000-D438-4B95-BBD5-B9D94F9E5546}"/>
            </c:ext>
          </c:extLst>
        </c:ser>
        <c:ser>
          <c:idx val="1"/>
          <c:order val="1"/>
          <c:tx>
            <c:strRef>
              <c:f>'Slide#5 CSAT'!$P$44</c:f>
              <c:strCache>
                <c:ptCount val="1"/>
                <c:pt idx="0">
                  <c:v>Q3 Moving Avg (7 Days)</c:v>
                </c:pt>
              </c:strCache>
            </c:strRef>
          </c:tx>
          <c:spPr>
            <a:ln w="28575" cap="rnd">
              <a:solidFill>
                <a:schemeClr val="accent6"/>
              </a:solidFill>
              <a:prstDash val="sysDot"/>
              <a:round/>
            </a:ln>
            <a:effectLst/>
          </c:spPr>
          <c:marker>
            <c:symbol val="none"/>
          </c:marker>
          <c:cat>
            <c:multiLvlStrRef>
              <c:f>'Slide#5 CSAT'!$M$45:$N$58</c:f>
              <c:multiLvlStrCache>
                <c:ptCount val="13"/>
                <c:lvl>
                  <c:pt idx="0">
                    <c:v>Wednesday</c:v>
                  </c:pt>
                  <c:pt idx="1">
                    <c:v>Thursday</c:v>
                  </c:pt>
                  <c:pt idx="2">
                    <c:v>Friday</c:v>
                  </c:pt>
                  <c:pt idx="3">
                    <c:v>Saturday</c:v>
                  </c:pt>
                  <c:pt idx="4">
                    <c:v>Monday</c:v>
                  </c:pt>
                  <c:pt idx="5">
                    <c:v>Tuesday</c:v>
                  </c:pt>
                  <c:pt idx="6">
                    <c:v>Wednesday</c:v>
                  </c:pt>
                  <c:pt idx="7">
                    <c:v>Thursday</c:v>
                  </c:pt>
                  <c:pt idx="8">
                    <c:v>Friday</c:v>
                  </c:pt>
                  <c:pt idx="9">
                    <c:v>Saturday</c:v>
                  </c:pt>
                  <c:pt idx="10">
                    <c:v>Sunday</c:v>
                  </c:pt>
                  <c:pt idx="11">
                    <c:v>Monday</c:v>
                  </c:pt>
                  <c:pt idx="12">
                    <c:v>Tuesday</c:v>
                  </c:pt>
                </c:lvl>
                <c:lvl>
                  <c:pt idx="0">
                    <c:v>17/04/2024</c:v>
                  </c:pt>
                  <c:pt idx="1">
                    <c:v>18/04/2024</c:v>
                  </c:pt>
                  <c:pt idx="2">
                    <c:v>19/04/2024</c:v>
                  </c:pt>
                  <c:pt idx="3">
                    <c:v>20/04/2024</c:v>
                  </c:pt>
                  <c:pt idx="4">
                    <c:v>22/04/2024</c:v>
                  </c:pt>
                  <c:pt idx="5">
                    <c:v>23/04/2024</c:v>
                  </c:pt>
                  <c:pt idx="6">
                    <c:v>24/04/2024</c:v>
                  </c:pt>
                  <c:pt idx="7">
                    <c:v>25/04/2024</c:v>
                  </c:pt>
                  <c:pt idx="8">
                    <c:v>26/04/2024</c:v>
                  </c:pt>
                  <c:pt idx="9">
                    <c:v>27/04/2024</c:v>
                  </c:pt>
                  <c:pt idx="10">
                    <c:v>28/04/2024</c:v>
                  </c:pt>
                  <c:pt idx="11">
                    <c:v>29/04/2024</c:v>
                  </c:pt>
                  <c:pt idx="12">
                    <c:v>30/04/2024</c:v>
                  </c:pt>
                </c:lvl>
              </c:multiLvlStrCache>
            </c:multiLvlStrRef>
          </c:cat>
          <c:val>
            <c:numRef>
              <c:f>'Slide#5 CSAT'!$P$45:$P$58</c:f>
              <c:numCache>
                <c:formatCode>#,##0.00</c:formatCode>
                <c:ptCount val="13"/>
                <c:pt idx="0">
                  <c:v>4.25</c:v>
                </c:pt>
                <c:pt idx="1">
                  <c:v>4.1724137931034484</c:v>
                </c:pt>
                <c:pt idx="2">
                  <c:v>4</c:v>
                </c:pt>
                <c:pt idx="3">
                  <c:v>3.8333333333333335</c:v>
                </c:pt>
                <c:pt idx="4">
                  <c:v>3.9166666666666665</c:v>
                </c:pt>
                <c:pt idx="5">
                  <c:v>3.8148148148148149</c:v>
                </c:pt>
                <c:pt idx="6">
                  <c:v>3.9310344827586206</c:v>
                </c:pt>
                <c:pt idx="7">
                  <c:v>3.8</c:v>
                </c:pt>
                <c:pt idx="8">
                  <c:v>4</c:v>
                </c:pt>
                <c:pt idx="9">
                  <c:v>4.0999999999999996</c:v>
                </c:pt>
                <c:pt idx="10">
                  <c:v>4.129032258064516</c:v>
                </c:pt>
                <c:pt idx="11">
                  <c:v>4.0370370370370372</c:v>
                </c:pt>
                <c:pt idx="12">
                  <c:v>4.2272727272727275</c:v>
                </c:pt>
              </c:numCache>
            </c:numRef>
          </c:val>
          <c:smooth val="0"/>
          <c:extLst>
            <c:ext xmlns:c16="http://schemas.microsoft.com/office/drawing/2014/chart" uri="{C3380CC4-5D6E-409C-BE32-E72D297353CC}">
              <c16:uniqueId val="{00000001-D438-4B95-BBD5-B9D94F9E5546}"/>
            </c:ext>
          </c:extLst>
        </c:ser>
        <c:dLbls>
          <c:showLegendKey val="0"/>
          <c:showVal val="0"/>
          <c:showCatName val="0"/>
          <c:showSerName val="0"/>
          <c:showPercent val="0"/>
          <c:showBubbleSize val="0"/>
        </c:dLbls>
        <c:smooth val="0"/>
        <c:axId val="613738384"/>
        <c:axId val="613740464"/>
      </c:lineChart>
      <c:catAx>
        <c:axId val="61373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40464"/>
        <c:crosses val="autoZero"/>
        <c:auto val="1"/>
        <c:lblAlgn val="ctr"/>
        <c:lblOffset val="100"/>
        <c:noMultiLvlLbl val="1"/>
      </c:catAx>
      <c:valAx>
        <c:axId val="613740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738384"/>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Calls by Hour</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Average Number of Calls by Hour</a:t>
            </a:r>
            <a:endParaRPr lang="en-NZ" sz="1400">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LostCalls'!$Y$44</c:f>
              <c:strCache>
                <c:ptCount val="1"/>
                <c:pt idx="0">
                  <c:v>Total</c:v>
                </c:pt>
              </c:strCache>
            </c:strRef>
          </c:tx>
          <c:spPr>
            <a:solidFill>
              <a:schemeClr val="accent1"/>
            </a:solidFill>
            <a:ln>
              <a:noFill/>
            </a:ln>
            <a:effectLst/>
          </c:spPr>
          <c:invertIfNegative val="0"/>
          <c:cat>
            <c:strRef>
              <c:f>'#2 LostCalls'!$X$45:$X$69</c:f>
              <c:strCache>
                <c:ptCount val="24"/>
                <c:pt idx="0">
                  <c:v>00:00:00</c:v>
                </c:pt>
                <c:pt idx="1">
                  <c:v>01:00:00</c:v>
                </c:pt>
                <c:pt idx="2">
                  <c:v>02:00:00</c:v>
                </c:pt>
                <c:pt idx="3">
                  <c:v>03:00:00</c:v>
                </c:pt>
                <c:pt idx="4">
                  <c:v>04:00:00</c:v>
                </c:pt>
                <c:pt idx="5">
                  <c:v>05:00:00</c:v>
                </c:pt>
                <c:pt idx="6">
                  <c:v>06:00:00</c:v>
                </c:pt>
                <c:pt idx="7">
                  <c:v>07:00:00</c:v>
                </c:pt>
                <c:pt idx="8">
                  <c:v>08:00:00</c:v>
                </c:pt>
                <c:pt idx="9">
                  <c:v>09:00:00</c:v>
                </c:pt>
                <c:pt idx="10">
                  <c:v>10:00:00</c:v>
                </c:pt>
                <c:pt idx="11">
                  <c:v>11:00:00</c:v>
                </c:pt>
                <c:pt idx="12">
                  <c:v>12:00:00</c:v>
                </c:pt>
                <c:pt idx="13">
                  <c:v>13:00:00</c:v>
                </c:pt>
                <c:pt idx="14">
                  <c:v>14:00:00</c:v>
                </c:pt>
                <c:pt idx="15">
                  <c:v>15:00:00</c:v>
                </c:pt>
                <c:pt idx="16">
                  <c:v>16:00:00</c:v>
                </c:pt>
                <c:pt idx="17">
                  <c:v>17:00:00</c:v>
                </c:pt>
                <c:pt idx="18">
                  <c:v>18:00:00</c:v>
                </c:pt>
                <c:pt idx="19">
                  <c:v>19:00:00</c:v>
                </c:pt>
                <c:pt idx="20">
                  <c:v>20:00:00</c:v>
                </c:pt>
                <c:pt idx="21">
                  <c:v>21:00:00</c:v>
                </c:pt>
                <c:pt idx="22">
                  <c:v>22:00:00</c:v>
                </c:pt>
                <c:pt idx="23">
                  <c:v>23:00:00</c:v>
                </c:pt>
              </c:strCache>
            </c:strRef>
          </c:cat>
          <c:val>
            <c:numRef>
              <c:f>'#2 LostCalls'!$Y$45:$Y$69</c:f>
              <c:numCache>
                <c:formatCode>#,##0.00</c:formatCode>
                <c:ptCount val="24"/>
                <c:pt idx="0">
                  <c:v>0.81818181818181823</c:v>
                </c:pt>
                <c:pt idx="1">
                  <c:v>1.3571428571428572</c:v>
                </c:pt>
                <c:pt idx="2">
                  <c:v>1.5</c:v>
                </c:pt>
                <c:pt idx="3">
                  <c:v>1.2857142857142858</c:v>
                </c:pt>
                <c:pt idx="4">
                  <c:v>1.0526315789473684</c:v>
                </c:pt>
                <c:pt idx="5">
                  <c:v>1.7407407407407407</c:v>
                </c:pt>
                <c:pt idx="6">
                  <c:v>3.8333333333333335</c:v>
                </c:pt>
                <c:pt idx="7">
                  <c:v>8.1</c:v>
                </c:pt>
                <c:pt idx="8">
                  <c:v>25.933333333333334</c:v>
                </c:pt>
                <c:pt idx="9">
                  <c:v>42.333333333333336</c:v>
                </c:pt>
                <c:pt idx="10">
                  <c:v>42.866666666666667</c:v>
                </c:pt>
                <c:pt idx="11">
                  <c:v>45.133333333333333</c:v>
                </c:pt>
                <c:pt idx="12">
                  <c:v>48.233333333333334</c:v>
                </c:pt>
                <c:pt idx="13">
                  <c:v>40.833333333333336</c:v>
                </c:pt>
                <c:pt idx="14">
                  <c:v>39.299999999999997</c:v>
                </c:pt>
                <c:pt idx="15">
                  <c:v>37.366666666666667</c:v>
                </c:pt>
                <c:pt idx="16">
                  <c:v>31.833333333333332</c:v>
                </c:pt>
                <c:pt idx="17">
                  <c:v>29.066666666666666</c:v>
                </c:pt>
                <c:pt idx="18">
                  <c:v>27.933333333333334</c:v>
                </c:pt>
                <c:pt idx="19">
                  <c:v>25.9</c:v>
                </c:pt>
                <c:pt idx="20">
                  <c:v>8.6333333333333329</c:v>
                </c:pt>
                <c:pt idx="21">
                  <c:v>3</c:v>
                </c:pt>
                <c:pt idx="22">
                  <c:v>1.8421052631578947</c:v>
                </c:pt>
                <c:pt idx="23">
                  <c:v>1</c:v>
                </c:pt>
              </c:numCache>
            </c:numRef>
          </c:val>
          <c:extLst>
            <c:ext xmlns:c16="http://schemas.microsoft.com/office/drawing/2014/chart" uri="{C3380CC4-5D6E-409C-BE32-E72D297353CC}">
              <c16:uniqueId val="{00000000-3357-47C7-B08E-9ED7F6AF1DCB}"/>
            </c:ext>
          </c:extLst>
        </c:ser>
        <c:dLbls>
          <c:showLegendKey val="0"/>
          <c:showVal val="0"/>
          <c:showCatName val="0"/>
          <c:showSerName val="0"/>
          <c:showPercent val="0"/>
          <c:showBubbleSize val="0"/>
        </c:dLbls>
        <c:gapWidth val="219"/>
        <c:overlap val="-27"/>
        <c:axId val="387715696"/>
        <c:axId val="387710288"/>
      </c:barChart>
      <c:catAx>
        <c:axId val="38771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710288"/>
        <c:crosses val="autoZero"/>
        <c:auto val="1"/>
        <c:lblAlgn val="ctr"/>
        <c:lblOffset val="100"/>
        <c:noMultiLvlLbl val="0"/>
      </c:catAx>
      <c:valAx>
        <c:axId val="3877102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71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LostCalls% by Interva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Average Percent</a:t>
            </a:r>
            <a:r>
              <a:rPr lang="en-NZ" baseline="0"/>
              <a:t> of </a:t>
            </a:r>
            <a:r>
              <a:rPr lang="en-NZ"/>
              <a:t>Lost Calls by</a:t>
            </a:r>
            <a:r>
              <a:rPr lang="en-NZ" baseline="0"/>
              <a:t> Interval</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LostCalls'!$P$44</c:f>
              <c:strCache>
                <c:ptCount val="1"/>
                <c:pt idx="0">
                  <c:v>Total</c:v>
                </c:pt>
              </c:strCache>
            </c:strRef>
          </c:tx>
          <c:spPr>
            <a:ln w="28575" cap="rnd">
              <a:solidFill>
                <a:srgbClr val="C00000"/>
              </a:solidFill>
              <a:round/>
            </a:ln>
            <a:effectLst/>
          </c:spPr>
          <c:marker>
            <c:symbol val="none"/>
          </c:marker>
          <c:cat>
            <c:strRef>
              <c:f>'#2 LostCalls'!$O$45:$O$51</c:f>
              <c:strCache>
                <c:ptCount val="6"/>
                <c:pt idx="0">
                  <c:v>Before 7AM</c:v>
                </c:pt>
                <c:pt idx="1">
                  <c:v>7AM – 9AM</c:v>
                </c:pt>
                <c:pt idx="2">
                  <c:v>9AM – 11AM</c:v>
                </c:pt>
                <c:pt idx="3">
                  <c:v>11AM – 6PM</c:v>
                </c:pt>
                <c:pt idx="4">
                  <c:v>6PM – 8PM</c:v>
                </c:pt>
                <c:pt idx="5">
                  <c:v>After 8PM</c:v>
                </c:pt>
              </c:strCache>
            </c:strRef>
          </c:cat>
          <c:val>
            <c:numRef>
              <c:f>'#2 LostCalls'!$P$45:$P$51</c:f>
              <c:numCache>
                <c:formatCode>0.00%</c:formatCode>
                <c:ptCount val="6"/>
                <c:pt idx="0">
                  <c:v>8.6274509803921567E-2</c:v>
                </c:pt>
                <c:pt idx="1">
                  <c:v>5.6807051909892263E-2</c:v>
                </c:pt>
                <c:pt idx="2">
                  <c:v>3.912363067292645E-2</c:v>
                </c:pt>
                <c:pt idx="3">
                  <c:v>7.2243346007604556E-2</c:v>
                </c:pt>
                <c:pt idx="4">
                  <c:v>4.7058823529411764E-2</c:v>
                </c:pt>
                <c:pt idx="5">
                  <c:v>0.13917525773195877</c:v>
                </c:pt>
              </c:numCache>
            </c:numRef>
          </c:val>
          <c:smooth val="0"/>
          <c:extLst>
            <c:ext xmlns:c16="http://schemas.microsoft.com/office/drawing/2014/chart" uri="{C3380CC4-5D6E-409C-BE32-E72D297353CC}">
              <c16:uniqueId val="{00000000-B72A-4570-A388-A68D1E8FD328}"/>
            </c:ext>
          </c:extLst>
        </c:ser>
        <c:dLbls>
          <c:showLegendKey val="0"/>
          <c:showVal val="0"/>
          <c:showCatName val="0"/>
          <c:showSerName val="0"/>
          <c:showPercent val="0"/>
          <c:showBubbleSize val="0"/>
        </c:dLbls>
        <c:smooth val="0"/>
        <c:axId val="1829055407"/>
        <c:axId val="1829059151"/>
      </c:lineChart>
      <c:catAx>
        <c:axId val="182905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059151"/>
        <c:crosses val="autoZero"/>
        <c:auto val="1"/>
        <c:lblAlgn val="ctr"/>
        <c:lblOffset val="100"/>
        <c:noMultiLvlLbl val="0"/>
      </c:catAx>
      <c:valAx>
        <c:axId val="1829059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055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Calls by Interva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Number of Calls by Interv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LostCalls'!$P$74</c:f>
              <c:strCache>
                <c:ptCount val="1"/>
                <c:pt idx="0">
                  <c:v>Total</c:v>
                </c:pt>
              </c:strCache>
            </c:strRef>
          </c:tx>
          <c:spPr>
            <a:solidFill>
              <a:schemeClr val="accent1"/>
            </a:solidFill>
            <a:ln>
              <a:noFill/>
            </a:ln>
            <a:effectLst/>
          </c:spPr>
          <c:invertIfNegative val="0"/>
          <c:cat>
            <c:strRef>
              <c:f>'#2 LostCalls'!$O$75:$O$81</c:f>
              <c:strCache>
                <c:ptCount val="6"/>
                <c:pt idx="0">
                  <c:v>Before 7AM</c:v>
                </c:pt>
                <c:pt idx="1">
                  <c:v>7AM – 9AM</c:v>
                </c:pt>
                <c:pt idx="2">
                  <c:v>9AM – 11AM</c:v>
                </c:pt>
                <c:pt idx="3">
                  <c:v>11AM – 6PM</c:v>
                </c:pt>
                <c:pt idx="4">
                  <c:v>6PM – 8PM</c:v>
                </c:pt>
                <c:pt idx="5">
                  <c:v>After 8PM</c:v>
                </c:pt>
              </c:strCache>
            </c:strRef>
          </c:cat>
          <c:val>
            <c:numRef>
              <c:f>'#2 LostCalls'!$P$75:$P$81</c:f>
              <c:numCache>
                <c:formatCode>#,##0.00</c:formatCode>
                <c:ptCount val="6"/>
                <c:pt idx="0">
                  <c:v>8.5</c:v>
                </c:pt>
                <c:pt idx="1">
                  <c:v>34.033333333333331</c:v>
                </c:pt>
                <c:pt idx="2">
                  <c:v>85.2</c:v>
                </c:pt>
                <c:pt idx="3">
                  <c:v>271.76666666666665</c:v>
                </c:pt>
                <c:pt idx="4">
                  <c:v>53.833333333333336</c:v>
                </c:pt>
                <c:pt idx="5">
                  <c:v>12.933333333333334</c:v>
                </c:pt>
              </c:numCache>
            </c:numRef>
          </c:val>
          <c:extLst>
            <c:ext xmlns:c16="http://schemas.microsoft.com/office/drawing/2014/chart" uri="{C3380CC4-5D6E-409C-BE32-E72D297353CC}">
              <c16:uniqueId val="{00000000-981D-4307-B111-C3E63FA56DFE}"/>
            </c:ext>
          </c:extLst>
        </c:ser>
        <c:dLbls>
          <c:showLegendKey val="0"/>
          <c:showVal val="0"/>
          <c:showCatName val="0"/>
          <c:showSerName val="0"/>
          <c:showPercent val="0"/>
          <c:showBubbleSize val="0"/>
        </c:dLbls>
        <c:gapWidth val="219"/>
        <c:overlap val="-27"/>
        <c:axId val="554783776"/>
        <c:axId val="554779616"/>
      </c:barChart>
      <c:catAx>
        <c:axId val="55478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779616"/>
        <c:crosses val="autoZero"/>
        <c:auto val="1"/>
        <c:lblAlgn val="ctr"/>
        <c:lblOffset val="100"/>
        <c:noMultiLvlLbl val="0"/>
      </c:catAx>
      <c:valAx>
        <c:axId val="554779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78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LostCalls by Hou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Average</a:t>
            </a:r>
            <a:r>
              <a:rPr lang="en-NZ" baseline="0"/>
              <a:t> Number of Lost Calls by Hour</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LostCalls'!$V$44</c:f>
              <c:strCache>
                <c:ptCount val="1"/>
                <c:pt idx="0">
                  <c:v>Total</c:v>
                </c:pt>
              </c:strCache>
            </c:strRef>
          </c:tx>
          <c:spPr>
            <a:solidFill>
              <a:srgbClr val="C00000"/>
            </a:solidFill>
            <a:ln>
              <a:noFill/>
            </a:ln>
            <a:effectLst/>
          </c:spPr>
          <c:invertIfNegative val="0"/>
          <c:cat>
            <c:strRef>
              <c:f>'#2 LostCalls'!$U$45:$U$69</c:f>
              <c:strCache>
                <c:ptCount val="24"/>
                <c:pt idx="0">
                  <c:v>00:00:00</c:v>
                </c:pt>
                <c:pt idx="1">
                  <c:v>01:00:00</c:v>
                </c:pt>
                <c:pt idx="2">
                  <c:v>02:00:00</c:v>
                </c:pt>
                <c:pt idx="3">
                  <c:v>03:00:00</c:v>
                </c:pt>
                <c:pt idx="4">
                  <c:v>04:00:00</c:v>
                </c:pt>
                <c:pt idx="5">
                  <c:v>05:00:00</c:v>
                </c:pt>
                <c:pt idx="6">
                  <c:v>06:00:00</c:v>
                </c:pt>
                <c:pt idx="7">
                  <c:v>07:00:00</c:v>
                </c:pt>
                <c:pt idx="8">
                  <c:v>08:00:00</c:v>
                </c:pt>
                <c:pt idx="9">
                  <c:v>09:00:00</c:v>
                </c:pt>
                <c:pt idx="10">
                  <c:v>10:00:00</c:v>
                </c:pt>
                <c:pt idx="11">
                  <c:v>11:00:00</c:v>
                </c:pt>
                <c:pt idx="12">
                  <c:v>12:00:00</c:v>
                </c:pt>
                <c:pt idx="13">
                  <c:v>13:00:00</c:v>
                </c:pt>
                <c:pt idx="14">
                  <c:v>14:00:00</c:v>
                </c:pt>
                <c:pt idx="15">
                  <c:v>15:00:00</c:v>
                </c:pt>
                <c:pt idx="16">
                  <c:v>16:00:00</c:v>
                </c:pt>
                <c:pt idx="17">
                  <c:v>17:00:00</c:v>
                </c:pt>
                <c:pt idx="18">
                  <c:v>18:00:00</c:v>
                </c:pt>
                <c:pt idx="19">
                  <c:v>19:00:00</c:v>
                </c:pt>
                <c:pt idx="20">
                  <c:v>20:00:00</c:v>
                </c:pt>
                <c:pt idx="21">
                  <c:v>21:00:00</c:v>
                </c:pt>
                <c:pt idx="22">
                  <c:v>22:00:00</c:v>
                </c:pt>
                <c:pt idx="23">
                  <c:v>23:00:00</c:v>
                </c:pt>
              </c:strCache>
            </c:strRef>
          </c:cat>
          <c:val>
            <c:numRef>
              <c:f>'#2 LostCalls'!$V$45:$V$69</c:f>
              <c:numCache>
                <c:formatCode>#,##0.00</c:formatCode>
                <c:ptCount val="24"/>
                <c:pt idx="0">
                  <c:v>0</c:v>
                </c:pt>
                <c:pt idx="1">
                  <c:v>7.1428571428571425E-2</c:v>
                </c:pt>
                <c:pt idx="2">
                  <c:v>0</c:v>
                </c:pt>
                <c:pt idx="3">
                  <c:v>4.7619047619047616E-2</c:v>
                </c:pt>
                <c:pt idx="4">
                  <c:v>5.2631578947368418E-2</c:v>
                </c:pt>
                <c:pt idx="5">
                  <c:v>0.18518518518518517</c:v>
                </c:pt>
                <c:pt idx="6">
                  <c:v>0.46666666666666667</c:v>
                </c:pt>
                <c:pt idx="7">
                  <c:v>0.4</c:v>
                </c:pt>
                <c:pt idx="8">
                  <c:v>1.5333333333333334</c:v>
                </c:pt>
                <c:pt idx="9">
                  <c:v>1.9666666666666666</c:v>
                </c:pt>
                <c:pt idx="10">
                  <c:v>1.3666666666666667</c:v>
                </c:pt>
                <c:pt idx="11">
                  <c:v>3.5666666666666669</c:v>
                </c:pt>
                <c:pt idx="12">
                  <c:v>4.8</c:v>
                </c:pt>
                <c:pt idx="13">
                  <c:v>2.8333333333333335</c:v>
                </c:pt>
                <c:pt idx="14">
                  <c:v>3.6333333333333333</c:v>
                </c:pt>
                <c:pt idx="15">
                  <c:v>2.2333333333333334</c:v>
                </c:pt>
                <c:pt idx="16">
                  <c:v>1.4333333333333333</c:v>
                </c:pt>
                <c:pt idx="17">
                  <c:v>1.1333333333333333</c:v>
                </c:pt>
                <c:pt idx="18">
                  <c:v>1.4</c:v>
                </c:pt>
                <c:pt idx="19">
                  <c:v>1.1333333333333333</c:v>
                </c:pt>
                <c:pt idx="20">
                  <c:v>1.2666666666666666</c:v>
                </c:pt>
                <c:pt idx="21">
                  <c:v>0.46153846153846156</c:v>
                </c:pt>
                <c:pt idx="22">
                  <c:v>0.21052631578947367</c:v>
                </c:pt>
                <c:pt idx="23">
                  <c:v>0</c:v>
                </c:pt>
              </c:numCache>
            </c:numRef>
          </c:val>
          <c:extLst>
            <c:ext xmlns:c16="http://schemas.microsoft.com/office/drawing/2014/chart" uri="{C3380CC4-5D6E-409C-BE32-E72D297353CC}">
              <c16:uniqueId val="{00000000-0C65-4183-B200-CB680DF79E88}"/>
            </c:ext>
          </c:extLst>
        </c:ser>
        <c:dLbls>
          <c:showLegendKey val="0"/>
          <c:showVal val="0"/>
          <c:showCatName val="0"/>
          <c:showSerName val="0"/>
          <c:showPercent val="0"/>
          <c:showBubbleSize val="0"/>
        </c:dLbls>
        <c:gapWidth val="150"/>
        <c:axId val="1083891903"/>
        <c:axId val="1083893151"/>
      </c:barChart>
      <c:catAx>
        <c:axId val="108389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93151"/>
        <c:crosses val="autoZero"/>
        <c:auto val="1"/>
        <c:lblAlgn val="ctr"/>
        <c:lblOffset val="100"/>
        <c:noMultiLvlLbl val="0"/>
      </c:catAx>
      <c:valAx>
        <c:axId val="1083893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9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AvgLostCalls by Interva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Average</a:t>
            </a:r>
            <a:r>
              <a:rPr lang="en-NZ" baseline="0"/>
              <a:t> Number of Lost Calls by Interval</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LostCalls'!$P$58</c:f>
              <c:strCache>
                <c:ptCount val="1"/>
                <c:pt idx="0">
                  <c:v>Total</c:v>
                </c:pt>
              </c:strCache>
            </c:strRef>
          </c:tx>
          <c:spPr>
            <a:solidFill>
              <a:srgbClr val="C00000"/>
            </a:solidFill>
            <a:ln>
              <a:noFill/>
            </a:ln>
            <a:effectLst/>
          </c:spPr>
          <c:invertIfNegative val="0"/>
          <c:cat>
            <c:strRef>
              <c:f>'#2 LostCalls'!$O$59:$O$65</c:f>
              <c:strCache>
                <c:ptCount val="6"/>
                <c:pt idx="0">
                  <c:v>Before 7AM</c:v>
                </c:pt>
                <c:pt idx="1">
                  <c:v>7AM – 9AM</c:v>
                </c:pt>
                <c:pt idx="2">
                  <c:v>9AM – 11AM</c:v>
                </c:pt>
                <c:pt idx="3">
                  <c:v>11AM – 6PM</c:v>
                </c:pt>
                <c:pt idx="4">
                  <c:v>6PM – 8PM</c:v>
                </c:pt>
                <c:pt idx="5">
                  <c:v>After 8PM</c:v>
                </c:pt>
              </c:strCache>
            </c:strRef>
          </c:cat>
          <c:val>
            <c:numRef>
              <c:f>'#2 LostCalls'!$P$59:$P$65</c:f>
              <c:numCache>
                <c:formatCode>#,##0.00</c:formatCode>
                <c:ptCount val="6"/>
                <c:pt idx="0">
                  <c:v>0.73333333333333328</c:v>
                </c:pt>
                <c:pt idx="1">
                  <c:v>1.9333333333333333</c:v>
                </c:pt>
                <c:pt idx="2">
                  <c:v>3.3333333333333335</c:v>
                </c:pt>
                <c:pt idx="3">
                  <c:v>19.633333333333333</c:v>
                </c:pt>
                <c:pt idx="4">
                  <c:v>2.5333333333333332</c:v>
                </c:pt>
                <c:pt idx="5">
                  <c:v>1.8</c:v>
                </c:pt>
              </c:numCache>
            </c:numRef>
          </c:val>
          <c:extLst>
            <c:ext xmlns:c16="http://schemas.microsoft.com/office/drawing/2014/chart" uri="{C3380CC4-5D6E-409C-BE32-E72D297353CC}">
              <c16:uniqueId val="{00000000-B533-4A78-B5B3-515C39B63E81}"/>
            </c:ext>
          </c:extLst>
        </c:ser>
        <c:dLbls>
          <c:showLegendKey val="0"/>
          <c:showVal val="0"/>
          <c:showCatName val="0"/>
          <c:showSerName val="0"/>
          <c:showPercent val="0"/>
          <c:showBubbleSize val="0"/>
        </c:dLbls>
        <c:gapWidth val="219"/>
        <c:overlap val="-27"/>
        <c:axId val="173050735"/>
        <c:axId val="173051151"/>
      </c:barChart>
      <c:catAx>
        <c:axId val="17305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51151"/>
        <c:crosses val="autoZero"/>
        <c:auto val="1"/>
        <c:lblAlgn val="ctr"/>
        <c:lblOffset val="100"/>
        <c:noMultiLvlLbl val="0"/>
      </c:catAx>
      <c:valAx>
        <c:axId val="1730511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5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insurace_call_centre_analytics.xlsx]#2 LostCalls!Calls&amp;Percentage of Lost Calls by Dat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Number of Incloming Calls</a:t>
            </a:r>
            <a:r>
              <a:rPr lang="en-NZ" baseline="0"/>
              <a:t> and </a:t>
            </a:r>
            <a:r>
              <a:rPr lang="en-NZ"/>
              <a:t>Percentage of Lost Calls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 LostCalls'!$Q$11</c:f>
              <c:strCache>
                <c:ptCount val="1"/>
                <c:pt idx="0">
                  <c:v>TotalReceived</c:v>
                </c:pt>
              </c:strCache>
            </c:strRef>
          </c:tx>
          <c:spPr>
            <a:solidFill>
              <a:schemeClr val="accent1"/>
            </a:solidFill>
            <a:ln>
              <a:noFill/>
            </a:ln>
            <a:effectLst/>
          </c:spPr>
          <c:invertIfNegative val="0"/>
          <c:cat>
            <c:multiLvlStrRef>
              <c:f>'#2 LostCalls'!$O$12:$P$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2 LostCalls'!$Q$12:$Q$42</c:f>
              <c:numCache>
                <c:formatCode>#,##0</c:formatCode>
                <c:ptCount val="30"/>
                <c:pt idx="0">
                  <c:v>586</c:v>
                </c:pt>
                <c:pt idx="1">
                  <c:v>658</c:v>
                </c:pt>
                <c:pt idx="2">
                  <c:v>558</c:v>
                </c:pt>
                <c:pt idx="3">
                  <c:v>520</c:v>
                </c:pt>
                <c:pt idx="4">
                  <c:v>536</c:v>
                </c:pt>
                <c:pt idx="5">
                  <c:v>349</c:v>
                </c:pt>
                <c:pt idx="6">
                  <c:v>288</c:v>
                </c:pt>
                <c:pt idx="7">
                  <c:v>585</c:v>
                </c:pt>
                <c:pt idx="8">
                  <c:v>507</c:v>
                </c:pt>
                <c:pt idx="9">
                  <c:v>541</c:v>
                </c:pt>
                <c:pt idx="10">
                  <c:v>590</c:v>
                </c:pt>
                <c:pt idx="11">
                  <c:v>527</c:v>
                </c:pt>
                <c:pt idx="12">
                  <c:v>266</c:v>
                </c:pt>
                <c:pt idx="13">
                  <c:v>282</c:v>
                </c:pt>
                <c:pt idx="14">
                  <c:v>655</c:v>
                </c:pt>
                <c:pt idx="15">
                  <c:v>557</c:v>
                </c:pt>
                <c:pt idx="16">
                  <c:v>569</c:v>
                </c:pt>
                <c:pt idx="17">
                  <c:v>463</c:v>
                </c:pt>
                <c:pt idx="18">
                  <c:v>410</c:v>
                </c:pt>
                <c:pt idx="19">
                  <c:v>301</c:v>
                </c:pt>
                <c:pt idx="20">
                  <c:v>256</c:v>
                </c:pt>
                <c:pt idx="21">
                  <c:v>485</c:v>
                </c:pt>
                <c:pt idx="22">
                  <c:v>502</c:v>
                </c:pt>
                <c:pt idx="23">
                  <c:v>486</c:v>
                </c:pt>
                <c:pt idx="24">
                  <c:v>446</c:v>
                </c:pt>
                <c:pt idx="25">
                  <c:v>428</c:v>
                </c:pt>
                <c:pt idx="26">
                  <c:v>292</c:v>
                </c:pt>
                <c:pt idx="27">
                  <c:v>275</c:v>
                </c:pt>
                <c:pt idx="28">
                  <c:v>530</c:v>
                </c:pt>
                <c:pt idx="29">
                  <c:v>540</c:v>
                </c:pt>
              </c:numCache>
            </c:numRef>
          </c:val>
          <c:extLst>
            <c:ext xmlns:c16="http://schemas.microsoft.com/office/drawing/2014/chart" uri="{C3380CC4-5D6E-409C-BE32-E72D297353CC}">
              <c16:uniqueId val="{00000000-CAFF-49DD-9045-AE9BBE8E0EE0}"/>
            </c:ext>
          </c:extLst>
        </c:ser>
        <c:dLbls>
          <c:showLegendKey val="0"/>
          <c:showVal val="0"/>
          <c:showCatName val="0"/>
          <c:showSerName val="0"/>
          <c:showPercent val="0"/>
          <c:showBubbleSize val="0"/>
        </c:dLbls>
        <c:gapWidth val="219"/>
        <c:overlap val="-27"/>
        <c:axId val="244090304"/>
        <c:axId val="244091552"/>
      </c:barChart>
      <c:lineChart>
        <c:grouping val="standard"/>
        <c:varyColors val="0"/>
        <c:ser>
          <c:idx val="1"/>
          <c:order val="1"/>
          <c:tx>
            <c:strRef>
              <c:f>'#2 LostCalls'!$R$11</c:f>
              <c:strCache>
                <c:ptCount val="1"/>
                <c:pt idx="0">
                  <c:v>PercentageAbandonedInQueue</c:v>
                </c:pt>
              </c:strCache>
            </c:strRef>
          </c:tx>
          <c:spPr>
            <a:ln w="28575" cap="rnd">
              <a:solidFill>
                <a:srgbClr val="C00000"/>
              </a:solidFill>
              <a:round/>
            </a:ln>
            <a:effectLst/>
          </c:spPr>
          <c:marker>
            <c:symbol val="none"/>
          </c:marker>
          <c:cat>
            <c:multiLvlStrRef>
              <c:f>'#2 LostCalls'!$O$12:$P$42</c:f>
              <c:multiLvlStrCache>
                <c:ptCount val="30"/>
                <c:lvl>
                  <c:pt idx="0">
                    <c:v>Monday</c:v>
                  </c:pt>
                  <c:pt idx="1">
                    <c:v>Tuesday</c:v>
                  </c:pt>
                  <c:pt idx="2">
                    <c:v>Wednesday</c:v>
                  </c:pt>
                  <c:pt idx="3">
                    <c:v>Thursday</c:v>
                  </c:pt>
                  <c:pt idx="4">
                    <c:v>Friday</c:v>
                  </c:pt>
                  <c:pt idx="5">
                    <c:v>Saturday</c:v>
                  </c:pt>
                  <c:pt idx="6">
                    <c:v>Sunday</c:v>
                  </c:pt>
                  <c:pt idx="7">
                    <c:v>Monday</c:v>
                  </c:pt>
                  <c:pt idx="8">
                    <c:v>Tuesday</c:v>
                  </c:pt>
                  <c:pt idx="9">
                    <c:v>Wednesday</c:v>
                  </c:pt>
                  <c:pt idx="10">
                    <c:v>Thursday</c:v>
                  </c:pt>
                  <c:pt idx="11">
                    <c:v>Friday</c:v>
                  </c:pt>
                  <c:pt idx="12">
                    <c:v>Saturday</c:v>
                  </c:pt>
                  <c:pt idx="13">
                    <c:v>Sunday</c:v>
                  </c:pt>
                  <c:pt idx="14">
                    <c:v>Monday</c:v>
                  </c:pt>
                  <c:pt idx="15">
                    <c:v>Tuesday</c:v>
                  </c:pt>
                  <c:pt idx="16">
                    <c:v>Wednesday</c:v>
                  </c:pt>
                  <c:pt idx="17">
                    <c:v>Thursday</c:v>
                  </c:pt>
                  <c:pt idx="18">
                    <c:v>Friday</c:v>
                  </c:pt>
                  <c:pt idx="19">
                    <c:v>Saturday</c:v>
                  </c:pt>
                  <c:pt idx="20">
                    <c:v>Sunday</c:v>
                  </c:pt>
                  <c:pt idx="21">
                    <c:v>Monday</c:v>
                  </c:pt>
                  <c:pt idx="22">
                    <c:v>Tuesday</c:v>
                  </c:pt>
                  <c:pt idx="23">
                    <c:v>Wednesday</c:v>
                  </c:pt>
                  <c:pt idx="24">
                    <c:v>Thursday</c:v>
                  </c:pt>
                  <c:pt idx="25">
                    <c:v>Friday</c:v>
                  </c:pt>
                  <c:pt idx="26">
                    <c:v>Saturday</c:v>
                  </c:pt>
                  <c:pt idx="27">
                    <c:v>Sunday</c:v>
                  </c:pt>
                  <c:pt idx="28">
                    <c:v>Monday</c:v>
                  </c:pt>
                  <c:pt idx="29">
                    <c:v>Tuesday</c:v>
                  </c:pt>
                </c:lvl>
                <c:lvl>
                  <c:pt idx="0">
                    <c:v>01/04/2024</c:v>
                  </c:pt>
                  <c:pt idx="1">
                    <c:v>02/04/2024</c:v>
                  </c:pt>
                  <c:pt idx="2">
                    <c:v>03/04/2024</c:v>
                  </c:pt>
                  <c:pt idx="3">
                    <c:v>04/04/2024</c:v>
                  </c:pt>
                  <c:pt idx="4">
                    <c:v>05/04/2024</c:v>
                  </c:pt>
                  <c:pt idx="5">
                    <c:v>06/04/2024</c:v>
                  </c:pt>
                  <c:pt idx="6">
                    <c:v>07/04/2024</c:v>
                  </c:pt>
                  <c:pt idx="7">
                    <c:v>08/04/2024</c:v>
                  </c:pt>
                  <c:pt idx="8">
                    <c:v>09/04/2024</c:v>
                  </c:pt>
                  <c:pt idx="9">
                    <c:v>10/04/2024</c:v>
                  </c:pt>
                  <c:pt idx="10">
                    <c:v>11/04/2024</c:v>
                  </c:pt>
                  <c:pt idx="11">
                    <c:v>12/04/2024</c:v>
                  </c:pt>
                  <c:pt idx="12">
                    <c:v>13/04/2024</c:v>
                  </c:pt>
                  <c:pt idx="13">
                    <c:v>14/04/2024</c:v>
                  </c:pt>
                  <c:pt idx="14">
                    <c:v>15/04/2024</c:v>
                  </c:pt>
                  <c:pt idx="15">
                    <c:v>16/04/2024</c:v>
                  </c:pt>
                  <c:pt idx="16">
                    <c:v>17/04/2024</c:v>
                  </c:pt>
                  <c:pt idx="17">
                    <c:v>18/04/2024</c:v>
                  </c:pt>
                  <c:pt idx="18">
                    <c:v>19/04/2024</c:v>
                  </c:pt>
                  <c:pt idx="19">
                    <c:v>20/04/2024</c:v>
                  </c:pt>
                  <c:pt idx="20">
                    <c:v>21/04/2024</c:v>
                  </c:pt>
                  <c:pt idx="21">
                    <c:v>22/04/2024</c:v>
                  </c:pt>
                  <c:pt idx="22">
                    <c:v>23/04/2024</c:v>
                  </c:pt>
                  <c:pt idx="23">
                    <c:v>24/04/2024</c:v>
                  </c:pt>
                  <c:pt idx="24">
                    <c:v>25/04/2024</c:v>
                  </c:pt>
                  <c:pt idx="25">
                    <c:v>26/04/2024</c:v>
                  </c:pt>
                  <c:pt idx="26">
                    <c:v>27/04/2024</c:v>
                  </c:pt>
                  <c:pt idx="27">
                    <c:v>28/04/2024</c:v>
                  </c:pt>
                  <c:pt idx="28">
                    <c:v>29/04/2024</c:v>
                  </c:pt>
                  <c:pt idx="29">
                    <c:v>30/04/2024</c:v>
                  </c:pt>
                </c:lvl>
              </c:multiLvlStrCache>
            </c:multiLvlStrRef>
          </c:cat>
          <c:val>
            <c:numRef>
              <c:f>'#2 LostCalls'!$R$12:$R$42</c:f>
              <c:numCache>
                <c:formatCode>0.00%</c:formatCode>
                <c:ptCount val="30"/>
                <c:pt idx="0">
                  <c:v>0.10409556313993173</c:v>
                </c:pt>
                <c:pt idx="1">
                  <c:v>0.11398176291793313</c:v>
                </c:pt>
                <c:pt idx="2">
                  <c:v>8.6021505376344093E-2</c:v>
                </c:pt>
                <c:pt idx="3">
                  <c:v>3.653846153846154E-2</c:v>
                </c:pt>
                <c:pt idx="4">
                  <c:v>6.9029850746268662E-2</c:v>
                </c:pt>
                <c:pt idx="5">
                  <c:v>0.1318051575931232</c:v>
                </c:pt>
                <c:pt idx="6">
                  <c:v>9.375E-2</c:v>
                </c:pt>
                <c:pt idx="7">
                  <c:v>3.9316239316239315E-2</c:v>
                </c:pt>
                <c:pt idx="8">
                  <c:v>2.564102564102564E-2</c:v>
                </c:pt>
                <c:pt idx="9">
                  <c:v>4.8059149722735672E-2</c:v>
                </c:pt>
                <c:pt idx="10">
                  <c:v>0.15932203389830507</c:v>
                </c:pt>
                <c:pt idx="11">
                  <c:v>6.6413662239089177E-2</c:v>
                </c:pt>
                <c:pt idx="12">
                  <c:v>1.1278195488721804E-2</c:v>
                </c:pt>
                <c:pt idx="13">
                  <c:v>0.13829787234042554</c:v>
                </c:pt>
                <c:pt idx="14">
                  <c:v>9.1603053435114504E-2</c:v>
                </c:pt>
                <c:pt idx="15">
                  <c:v>6.8222621184919216E-2</c:v>
                </c:pt>
                <c:pt idx="16">
                  <c:v>5.272407732864675E-2</c:v>
                </c:pt>
                <c:pt idx="17">
                  <c:v>3.2397408207343416E-2</c:v>
                </c:pt>
                <c:pt idx="18">
                  <c:v>6.8292682926829273E-2</c:v>
                </c:pt>
                <c:pt idx="19">
                  <c:v>5.9800664451827246E-2</c:v>
                </c:pt>
                <c:pt idx="20">
                  <c:v>1.5625E-2</c:v>
                </c:pt>
                <c:pt idx="21">
                  <c:v>7.0103092783505155E-2</c:v>
                </c:pt>
                <c:pt idx="22">
                  <c:v>2.5896414342629483E-2</c:v>
                </c:pt>
                <c:pt idx="23">
                  <c:v>4.9382716049382713E-2</c:v>
                </c:pt>
                <c:pt idx="24">
                  <c:v>3.3632286995515695E-2</c:v>
                </c:pt>
                <c:pt idx="25">
                  <c:v>2.8037383177570093E-2</c:v>
                </c:pt>
                <c:pt idx="26">
                  <c:v>3.7671232876712327E-2</c:v>
                </c:pt>
                <c:pt idx="27">
                  <c:v>7.2727272727272724E-2</c:v>
                </c:pt>
                <c:pt idx="28">
                  <c:v>2.0754716981132074E-2</c:v>
                </c:pt>
                <c:pt idx="29">
                  <c:v>3.7037037037037035E-2</c:v>
                </c:pt>
              </c:numCache>
            </c:numRef>
          </c:val>
          <c:smooth val="0"/>
          <c:extLst>
            <c:ext xmlns:c16="http://schemas.microsoft.com/office/drawing/2014/chart" uri="{C3380CC4-5D6E-409C-BE32-E72D297353CC}">
              <c16:uniqueId val="{00000001-CAFF-49DD-9045-AE9BBE8E0EE0}"/>
            </c:ext>
          </c:extLst>
        </c:ser>
        <c:dLbls>
          <c:showLegendKey val="0"/>
          <c:showVal val="0"/>
          <c:showCatName val="0"/>
          <c:showSerName val="0"/>
          <c:showPercent val="0"/>
          <c:showBubbleSize val="0"/>
        </c:dLbls>
        <c:marker val="1"/>
        <c:smooth val="0"/>
        <c:axId val="244095712"/>
        <c:axId val="244095296"/>
      </c:lineChart>
      <c:catAx>
        <c:axId val="24409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091552"/>
        <c:crosses val="autoZero"/>
        <c:auto val="1"/>
        <c:lblAlgn val="ctr"/>
        <c:lblOffset val="100"/>
        <c:noMultiLvlLbl val="1"/>
      </c:catAx>
      <c:valAx>
        <c:axId val="2440915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mn-lt"/>
                <a:ea typeface="+mn-ea"/>
                <a:cs typeface="+mn-cs"/>
              </a:defRPr>
            </a:pPr>
            <a:endParaRPr lang="en-US"/>
          </a:p>
        </c:txPr>
        <c:crossAx val="244090304"/>
        <c:crosses val="autoZero"/>
        <c:crossBetween val="between"/>
      </c:valAx>
      <c:valAx>
        <c:axId val="2440952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244095712"/>
        <c:crosses val="max"/>
        <c:crossBetween val="between"/>
      </c:valAx>
      <c:catAx>
        <c:axId val="244095712"/>
        <c:scaling>
          <c:orientation val="minMax"/>
        </c:scaling>
        <c:delete val="1"/>
        <c:axPos val="b"/>
        <c:numFmt formatCode="General" sourceLinked="1"/>
        <c:majorTickMark val="out"/>
        <c:minorTickMark val="none"/>
        <c:tickLblPos val="nextTo"/>
        <c:crossAx val="2440952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jp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2</xdr:col>
      <xdr:colOff>35379</xdr:colOff>
      <xdr:row>10</xdr:row>
      <xdr:rowOff>10886</xdr:rowOff>
    </xdr:from>
    <xdr:to>
      <xdr:col>13</xdr:col>
      <xdr:colOff>960665</xdr:colOff>
      <xdr:row>27</xdr:row>
      <xdr:rowOff>29936</xdr:rowOff>
    </xdr:to>
    <xdr:graphicFrame macro="">
      <xdr:nvGraphicFramePr>
        <xdr:cNvPr id="2" name="Chart 1">
          <a:extLst>
            <a:ext uri="{FF2B5EF4-FFF2-40B4-BE49-F238E27FC236}">
              <a16:creationId xmlns:a16="http://schemas.microsoft.com/office/drawing/2014/main" id="{FB4BF54F-5DB8-41DF-975C-52FB8E19C7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69519</xdr:colOff>
      <xdr:row>28</xdr:row>
      <xdr:rowOff>27895</xdr:rowOff>
    </xdr:from>
    <xdr:to>
      <xdr:col>13</xdr:col>
      <xdr:colOff>957942</xdr:colOff>
      <xdr:row>48</xdr:row>
      <xdr:rowOff>13607</xdr:rowOff>
    </xdr:to>
    <xdr:graphicFrame macro="">
      <xdr:nvGraphicFramePr>
        <xdr:cNvPr id="3" name="Chart 2">
          <a:extLst>
            <a:ext uri="{FF2B5EF4-FFF2-40B4-BE49-F238E27FC236}">
              <a16:creationId xmlns:a16="http://schemas.microsoft.com/office/drawing/2014/main" id="{727DADE6-41E8-41D9-A349-6BF4E6DC1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7622</xdr:colOff>
      <xdr:row>1</xdr:row>
      <xdr:rowOff>152401</xdr:rowOff>
    </xdr:from>
    <xdr:to>
      <xdr:col>13</xdr:col>
      <xdr:colOff>936172</xdr:colOff>
      <xdr:row>9</xdr:row>
      <xdr:rowOff>54429</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C2A4F17E-CEA1-4769-890F-B73954BA529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166622" y="546101"/>
              <a:ext cx="12803050" cy="1324428"/>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editAs="oneCell">
    <xdr:from>
      <xdr:col>0</xdr:col>
      <xdr:colOff>117565</xdr:colOff>
      <xdr:row>1</xdr:row>
      <xdr:rowOff>143691</xdr:rowOff>
    </xdr:from>
    <xdr:to>
      <xdr:col>1</xdr:col>
      <xdr:colOff>838065</xdr:colOff>
      <xdr:row>9</xdr:row>
      <xdr:rowOff>6531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822C7B1A-72AD-4B33-A467-83B263EBD12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565" y="537391"/>
              <a:ext cx="1800000" cy="1344024"/>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7971</xdr:colOff>
      <xdr:row>10</xdr:row>
      <xdr:rowOff>13062</xdr:rowOff>
    </xdr:from>
    <xdr:to>
      <xdr:col>1</xdr:col>
      <xdr:colOff>818471</xdr:colOff>
      <xdr:row>27</xdr:row>
      <xdr:rowOff>43543</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8BC99AD1-1189-43C8-9780-786A32A033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7971" y="2006962"/>
              <a:ext cx="1800000" cy="3053081"/>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8378</xdr:colOff>
      <xdr:row>28</xdr:row>
      <xdr:rowOff>10886</xdr:rowOff>
    </xdr:from>
    <xdr:to>
      <xdr:col>1</xdr:col>
      <xdr:colOff>798878</xdr:colOff>
      <xdr:row>47</xdr:row>
      <xdr:rowOff>174171</xdr:rowOff>
    </xdr:to>
    <mc:AlternateContent xmlns:mc="http://schemas.openxmlformats.org/markup-compatibility/2006" xmlns:a14="http://schemas.microsoft.com/office/drawing/2010/main">
      <mc:Choice Requires="a14">
        <xdr:graphicFrame macro="">
          <xdr:nvGraphicFramePr>
            <xdr:cNvPr id="6" name="Date 1">
              <a:extLst>
                <a:ext uri="{FF2B5EF4-FFF2-40B4-BE49-F238E27FC236}">
                  <a16:creationId xmlns:a16="http://schemas.microsoft.com/office/drawing/2014/main" id="{EFFF6E4D-D551-4C42-912E-61E5C520AC35}"/>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78378" y="5205186"/>
              <a:ext cx="1800000" cy="354148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360</xdr:colOff>
      <xdr:row>48</xdr:row>
      <xdr:rowOff>93981</xdr:rowOff>
    </xdr:from>
    <xdr:to>
      <xdr:col>1</xdr:col>
      <xdr:colOff>774700</xdr:colOff>
      <xdr:row>54</xdr:row>
      <xdr:rowOff>1</xdr:rowOff>
    </xdr:to>
    <mc:AlternateContent xmlns:mc="http://schemas.openxmlformats.org/markup-compatibility/2006" xmlns:a14="http://schemas.microsoft.com/office/drawing/2010/main">
      <mc:Choice Requires="a14">
        <xdr:graphicFrame macro="">
          <xdr:nvGraphicFramePr>
            <xdr:cNvPr id="8" name="Is Weekend">
              <a:extLst>
                <a:ext uri="{FF2B5EF4-FFF2-40B4-BE49-F238E27FC236}">
                  <a16:creationId xmlns:a16="http://schemas.microsoft.com/office/drawing/2014/main" id="{0F05C227-1FF1-47D5-823B-D9A8E57CA932}"/>
                </a:ext>
              </a:extLst>
            </xdr:cNvPr>
            <xdr:cNvGraphicFramePr/>
          </xdr:nvGraphicFramePr>
          <xdr:xfrm>
            <a:off x="0" y="0"/>
            <a:ext cx="0" cy="0"/>
          </xdr:xfrm>
          <a:graphic>
            <a:graphicData uri="http://schemas.microsoft.com/office/drawing/2010/slicer">
              <sle:slicer xmlns:sle="http://schemas.microsoft.com/office/drawing/2010/slicer" name="Is Weekend"/>
            </a:graphicData>
          </a:graphic>
        </xdr:graphicFrame>
      </mc:Choice>
      <mc:Fallback xmlns="">
        <xdr:sp macro="" textlink="">
          <xdr:nvSpPr>
            <xdr:cNvPr id="0" name=""/>
            <xdr:cNvSpPr>
              <a:spLocks noTextEdit="1"/>
            </xdr:cNvSpPr>
          </xdr:nvSpPr>
          <xdr:spPr>
            <a:xfrm>
              <a:off x="86360" y="8844281"/>
              <a:ext cx="1767840" cy="97282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6360</xdr:colOff>
      <xdr:row>54</xdr:row>
      <xdr:rowOff>129540</xdr:rowOff>
    </xdr:from>
    <xdr:to>
      <xdr:col>1</xdr:col>
      <xdr:colOff>835660</xdr:colOff>
      <xdr:row>68</xdr:row>
      <xdr:rowOff>107315</xdr:rowOff>
    </xdr:to>
    <mc:AlternateContent xmlns:mc="http://schemas.openxmlformats.org/markup-compatibility/2006" xmlns:a14="http://schemas.microsoft.com/office/drawing/2010/main">
      <mc:Choice Requires="a14">
        <xdr:graphicFrame macro="">
          <xdr:nvGraphicFramePr>
            <xdr:cNvPr id="9" name="Day of Week">
              <a:extLst>
                <a:ext uri="{FF2B5EF4-FFF2-40B4-BE49-F238E27FC236}">
                  <a16:creationId xmlns:a16="http://schemas.microsoft.com/office/drawing/2014/main" id="{4577D649-2FEF-4026-AB40-A088662D637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86360" y="9946640"/>
              <a:ext cx="1828800" cy="24669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66798</xdr:colOff>
      <xdr:row>7</xdr:row>
      <xdr:rowOff>166687</xdr:rowOff>
    </xdr:from>
    <xdr:to>
      <xdr:col>12</xdr:col>
      <xdr:colOff>1036298</xdr:colOff>
      <xdr:row>20</xdr:row>
      <xdr:rowOff>51287</xdr:rowOff>
    </xdr:to>
    <xdr:graphicFrame macro="">
      <xdr:nvGraphicFramePr>
        <xdr:cNvPr id="2" name="Chart 1">
          <a:extLst>
            <a:ext uri="{FF2B5EF4-FFF2-40B4-BE49-F238E27FC236}">
              <a16:creationId xmlns:a16="http://schemas.microsoft.com/office/drawing/2014/main" id="{F83E7208-007C-4E87-8A9A-D52AFF078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701</xdr:colOff>
      <xdr:row>25</xdr:row>
      <xdr:rowOff>14288</xdr:rowOff>
    </xdr:from>
    <xdr:to>
      <xdr:col>12</xdr:col>
      <xdr:colOff>1061701</xdr:colOff>
      <xdr:row>39</xdr:row>
      <xdr:rowOff>9088</xdr:rowOff>
    </xdr:to>
    <xdr:graphicFrame macro="">
      <xdr:nvGraphicFramePr>
        <xdr:cNvPr id="3" name="Chart 2">
          <a:extLst>
            <a:ext uri="{FF2B5EF4-FFF2-40B4-BE49-F238E27FC236}">
              <a16:creationId xmlns:a16="http://schemas.microsoft.com/office/drawing/2014/main" id="{1C0D5876-791D-4D51-9C71-5ECDEA499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861330</xdr:colOff>
      <xdr:row>9</xdr:row>
      <xdr:rowOff>166687</xdr:rowOff>
    </xdr:from>
    <xdr:to>
      <xdr:col>7</xdr:col>
      <xdr:colOff>216330</xdr:colOff>
      <xdr:row>22</xdr:row>
      <xdr:rowOff>51287</xdr:rowOff>
    </xdr:to>
    <xdr:graphicFrame macro="">
      <xdr:nvGraphicFramePr>
        <xdr:cNvPr id="2" name="Chart 1">
          <a:extLst>
            <a:ext uri="{FF2B5EF4-FFF2-40B4-BE49-F238E27FC236}">
              <a16:creationId xmlns:a16="http://schemas.microsoft.com/office/drawing/2014/main" id="{C132BF24-7FE7-46F1-AD08-F1FB633C9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66775</xdr:colOff>
      <xdr:row>23</xdr:row>
      <xdr:rowOff>44224</xdr:rowOff>
    </xdr:from>
    <xdr:to>
      <xdr:col>7</xdr:col>
      <xdr:colOff>183675</xdr:colOff>
      <xdr:row>36</xdr:row>
      <xdr:rowOff>139549</xdr:rowOff>
    </xdr:to>
    <xdr:graphicFrame macro="">
      <xdr:nvGraphicFramePr>
        <xdr:cNvPr id="3" name="Chart 2">
          <a:extLst>
            <a:ext uri="{FF2B5EF4-FFF2-40B4-BE49-F238E27FC236}">
              <a16:creationId xmlns:a16="http://schemas.microsoft.com/office/drawing/2014/main" id="{5B919919-9B5E-4AED-B81E-C645BE8B7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68754</xdr:colOff>
      <xdr:row>23</xdr:row>
      <xdr:rowOff>85725</xdr:rowOff>
    </xdr:from>
    <xdr:to>
      <xdr:col>12</xdr:col>
      <xdr:colOff>771504</xdr:colOff>
      <xdr:row>37</xdr:row>
      <xdr:rowOff>75</xdr:rowOff>
    </xdr:to>
    <xdr:graphicFrame macro="">
      <xdr:nvGraphicFramePr>
        <xdr:cNvPr id="4" name="Chart 3">
          <a:extLst>
            <a:ext uri="{FF2B5EF4-FFF2-40B4-BE49-F238E27FC236}">
              <a16:creationId xmlns:a16="http://schemas.microsoft.com/office/drawing/2014/main" id="{280827ED-F267-4FF4-9F68-53C6BD37B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42876</xdr:colOff>
      <xdr:row>0</xdr:row>
      <xdr:rowOff>133350</xdr:rowOff>
    </xdr:from>
    <xdr:to>
      <xdr:col>1</xdr:col>
      <xdr:colOff>323851</xdr:colOff>
      <xdr:row>2</xdr:row>
      <xdr:rowOff>180975</xdr:rowOff>
    </xdr:to>
    <xdr:pic>
      <xdr:nvPicPr>
        <xdr:cNvPr id="73" name="Picture 72">
          <a:extLst>
            <a:ext uri="{FF2B5EF4-FFF2-40B4-BE49-F238E27FC236}">
              <a16:creationId xmlns:a16="http://schemas.microsoft.com/office/drawing/2014/main" id="{FF253E5F-5CFD-44D7-854F-E0B55CC643BF}"/>
            </a:ext>
          </a:extLst>
        </xdr:cNvPr>
        <xdr:cNvPicPr/>
      </xdr:nvPicPr>
      <xdr:blipFill>
        <a:blip xmlns:r="http://schemas.openxmlformats.org/officeDocument/2006/relationships" r:embed="rId1" cstate="print"/>
        <a:stretch>
          <a:fillRect/>
        </a:stretch>
      </xdr:blipFill>
      <xdr:spPr>
        <a:xfrm>
          <a:off x="142876" y="133350"/>
          <a:ext cx="1943100" cy="4286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19744</xdr:colOff>
      <xdr:row>0</xdr:row>
      <xdr:rowOff>150221</xdr:rowOff>
    </xdr:from>
    <xdr:to>
      <xdr:col>1</xdr:col>
      <xdr:colOff>250372</xdr:colOff>
      <xdr:row>3</xdr:row>
      <xdr:rowOff>10885</xdr:rowOff>
    </xdr:to>
    <xdr:pic>
      <xdr:nvPicPr>
        <xdr:cNvPr id="2" name="Picture 1">
          <a:extLst>
            <a:ext uri="{FF2B5EF4-FFF2-40B4-BE49-F238E27FC236}">
              <a16:creationId xmlns:a16="http://schemas.microsoft.com/office/drawing/2014/main" id="{2CB5C6E6-FC31-4D3E-8D10-2F1094A6290A}"/>
            </a:ext>
          </a:extLst>
        </xdr:cNvPr>
        <xdr:cNvPicPr/>
      </xdr:nvPicPr>
      <xdr:blipFill>
        <a:blip xmlns:r="http://schemas.openxmlformats.org/officeDocument/2006/relationships" r:embed="rId1" cstate="print"/>
        <a:stretch>
          <a:fillRect/>
        </a:stretch>
      </xdr:blipFill>
      <xdr:spPr>
        <a:xfrm>
          <a:off x="119744" y="150221"/>
          <a:ext cx="1796142" cy="44849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80975</xdr:colOff>
      <xdr:row>0</xdr:row>
      <xdr:rowOff>38100</xdr:rowOff>
    </xdr:from>
    <xdr:to>
      <xdr:col>0</xdr:col>
      <xdr:colOff>1092267</xdr:colOff>
      <xdr:row>2</xdr:row>
      <xdr:rowOff>12700</xdr:rowOff>
    </xdr:to>
    <xdr:pic>
      <xdr:nvPicPr>
        <xdr:cNvPr id="3" name="Picture 2">
          <a:extLst>
            <a:ext uri="{FF2B5EF4-FFF2-40B4-BE49-F238E27FC236}">
              <a16:creationId xmlns:a16="http://schemas.microsoft.com/office/drawing/2014/main" id="{F6E146F3-B3DF-44B3-B796-4115BE5EE816}"/>
            </a:ext>
          </a:extLst>
        </xdr:cNvPr>
        <xdr:cNvPicPr/>
      </xdr:nvPicPr>
      <xdr:blipFill>
        <a:blip xmlns:r="http://schemas.openxmlformats.org/officeDocument/2006/relationships" r:embed="rId1" cstate="print"/>
        <a:stretch>
          <a:fillRect/>
        </a:stretch>
      </xdr:blipFill>
      <xdr:spPr>
        <a:xfrm>
          <a:off x="180975" y="38100"/>
          <a:ext cx="911292" cy="355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26861</xdr:colOff>
      <xdr:row>43</xdr:row>
      <xdr:rowOff>165100</xdr:rowOff>
    </xdr:from>
    <xdr:to>
      <xdr:col>13</xdr:col>
      <xdr:colOff>838200</xdr:colOff>
      <xdr:row>56</xdr:row>
      <xdr:rowOff>50800</xdr:rowOff>
    </xdr:to>
    <xdr:graphicFrame macro="">
      <xdr:nvGraphicFramePr>
        <xdr:cNvPr id="4" name="Chart 3">
          <a:extLst>
            <a:ext uri="{FF2B5EF4-FFF2-40B4-BE49-F238E27FC236}">
              <a16:creationId xmlns:a16="http://schemas.microsoft.com/office/drawing/2014/main" id="{42D9A118-0CAA-419A-AAC2-65AF6D3B7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25045</xdr:colOff>
      <xdr:row>73</xdr:row>
      <xdr:rowOff>9298</xdr:rowOff>
    </xdr:from>
    <xdr:to>
      <xdr:col>13</xdr:col>
      <xdr:colOff>812800</xdr:colOff>
      <xdr:row>85</xdr:row>
      <xdr:rowOff>172810</xdr:rowOff>
    </xdr:to>
    <xdr:graphicFrame macro="">
      <xdr:nvGraphicFramePr>
        <xdr:cNvPr id="5" name="Chart 4">
          <a:extLst>
            <a:ext uri="{FF2B5EF4-FFF2-40B4-BE49-F238E27FC236}">
              <a16:creationId xmlns:a16="http://schemas.microsoft.com/office/drawing/2014/main" id="{4E311332-B796-40F7-B1D5-74524D3524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98071</xdr:colOff>
      <xdr:row>44</xdr:row>
      <xdr:rowOff>25399</xdr:rowOff>
    </xdr:from>
    <xdr:to>
      <xdr:col>5</xdr:col>
      <xdr:colOff>635000</xdr:colOff>
      <xdr:row>56</xdr:row>
      <xdr:rowOff>31976</xdr:rowOff>
    </xdr:to>
    <xdr:graphicFrame macro="">
      <xdr:nvGraphicFramePr>
        <xdr:cNvPr id="6" name="Chart 5">
          <a:extLst>
            <a:ext uri="{FF2B5EF4-FFF2-40B4-BE49-F238E27FC236}">
              <a16:creationId xmlns:a16="http://schemas.microsoft.com/office/drawing/2014/main" id="{B0BB8685-7D79-494B-A526-1046275BA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03696</xdr:colOff>
      <xdr:row>72</xdr:row>
      <xdr:rowOff>159112</xdr:rowOff>
    </xdr:from>
    <xdr:to>
      <xdr:col>5</xdr:col>
      <xdr:colOff>596900</xdr:colOff>
      <xdr:row>85</xdr:row>
      <xdr:rowOff>107042</xdr:rowOff>
    </xdr:to>
    <xdr:graphicFrame macro="">
      <xdr:nvGraphicFramePr>
        <xdr:cNvPr id="7" name="Chart 6">
          <a:extLst>
            <a:ext uri="{FF2B5EF4-FFF2-40B4-BE49-F238E27FC236}">
              <a16:creationId xmlns:a16="http://schemas.microsoft.com/office/drawing/2014/main" id="{1E5DF1E7-9F6E-4C46-84C5-D4489F445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29582</xdr:colOff>
      <xdr:row>57</xdr:row>
      <xdr:rowOff>17689</xdr:rowOff>
    </xdr:from>
    <xdr:to>
      <xdr:col>13</xdr:col>
      <xdr:colOff>800100</xdr:colOff>
      <xdr:row>72</xdr:row>
      <xdr:rowOff>0</xdr:rowOff>
    </xdr:to>
    <xdr:graphicFrame macro="">
      <xdr:nvGraphicFramePr>
        <xdr:cNvPr id="8" name="Chart 7">
          <a:extLst>
            <a:ext uri="{FF2B5EF4-FFF2-40B4-BE49-F238E27FC236}">
              <a16:creationId xmlns:a16="http://schemas.microsoft.com/office/drawing/2014/main" id="{4C7829F8-562F-4680-80D5-A381F73F6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8511</xdr:colOff>
      <xdr:row>26</xdr:row>
      <xdr:rowOff>102326</xdr:rowOff>
    </xdr:from>
    <xdr:to>
      <xdr:col>1</xdr:col>
      <xdr:colOff>780825</xdr:colOff>
      <xdr:row>40</xdr:row>
      <xdr:rowOff>35651</xdr:rowOff>
    </xdr:to>
    <mc:AlternateContent xmlns:mc="http://schemas.openxmlformats.org/markup-compatibility/2006" xmlns:a14="http://schemas.microsoft.com/office/drawing/2010/main">
      <mc:Choice Requires="a14">
        <xdr:graphicFrame macro="">
          <xdr:nvGraphicFramePr>
            <xdr:cNvPr id="2" name="Date 2">
              <a:extLst>
                <a:ext uri="{FF2B5EF4-FFF2-40B4-BE49-F238E27FC236}">
                  <a16:creationId xmlns:a16="http://schemas.microsoft.com/office/drawing/2014/main" id="{DEB15C6A-F1A6-42B1-8E35-F5D254E58E2A}"/>
                </a:ext>
              </a:extLst>
            </xdr:cNvPr>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mlns="">
        <xdr:sp macro="" textlink="">
          <xdr:nvSpPr>
            <xdr:cNvPr id="0" name=""/>
            <xdr:cNvSpPr>
              <a:spLocks noTextEdit="1"/>
            </xdr:cNvSpPr>
          </xdr:nvSpPr>
          <xdr:spPr>
            <a:xfrm>
              <a:off x="58511" y="4941026"/>
              <a:ext cx="1801814" cy="24225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93535</xdr:colOff>
      <xdr:row>56</xdr:row>
      <xdr:rowOff>177121</xdr:rowOff>
    </xdr:from>
    <xdr:to>
      <xdr:col>5</xdr:col>
      <xdr:colOff>609600</xdr:colOff>
      <xdr:row>72</xdr:row>
      <xdr:rowOff>27895</xdr:rowOff>
    </xdr:to>
    <xdr:graphicFrame macro="">
      <xdr:nvGraphicFramePr>
        <xdr:cNvPr id="9" name="Chart 8">
          <a:extLst>
            <a:ext uri="{FF2B5EF4-FFF2-40B4-BE49-F238E27FC236}">
              <a16:creationId xmlns:a16="http://schemas.microsoft.com/office/drawing/2014/main" id="{E78DF5AA-D799-4FF2-B972-46DF57C850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5314</xdr:colOff>
      <xdr:row>1</xdr:row>
      <xdr:rowOff>112939</xdr:rowOff>
    </xdr:from>
    <xdr:to>
      <xdr:col>1</xdr:col>
      <xdr:colOff>787628</xdr:colOff>
      <xdr:row>9</xdr:row>
      <xdr:rowOff>5081</xdr:rowOff>
    </xdr:to>
    <mc:AlternateContent xmlns:mc="http://schemas.openxmlformats.org/markup-compatibility/2006" xmlns:a14="http://schemas.microsoft.com/office/drawing/2010/main">
      <mc:Choice Requires="a14">
        <xdr:graphicFrame macro="">
          <xdr:nvGraphicFramePr>
            <xdr:cNvPr id="12" name="Year 2">
              <a:extLst>
                <a:ext uri="{FF2B5EF4-FFF2-40B4-BE49-F238E27FC236}">
                  <a16:creationId xmlns:a16="http://schemas.microsoft.com/office/drawing/2014/main" id="{E6842EDC-0CF5-4194-A455-A1A351E33404}"/>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65314" y="506639"/>
              <a:ext cx="1801814" cy="131454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4</xdr:colOff>
      <xdr:row>9</xdr:row>
      <xdr:rowOff>108857</xdr:rowOff>
    </xdr:from>
    <xdr:to>
      <xdr:col>1</xdr:col>
      <xdr:colOff>787628</xdr:colOff>
      <xdr:row>26</xdr:row>
      <xdr:rowOff>15967</xdr:rowOff>
    </xdr:to>
    <mc:AlternateContent xmlns:mc="http://schemas.openxmlformats.org/markup-compatibility/2006" xmlns:a14="http://schemas.microsoft.com/office/drawing/2010/main">
      <mc:Choice Requires="a14">
        <xdr:graphicFrame macro="">
          <xdr:nvGraphicFramePr>
            <xdr:cNvPr id="13" name="Month Name 2">
              <a:extLst>
                <a:ext uri="{FF2B5EF4-FFF2-40B4-BE49-F238E27FC236}">
                  <a16:creationId xmlns:a16="http://schemas.microsoft.com/office/drawing/2014/main" id="{04049457-27F4-4F2C-AED7-3901E5B83F8B}"/>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65314" y="1924957"/>
              <a:ext cx="1801814" cy="292971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92627</xdr:colOff>
      <xdr:row>1</xdr:row>
      <xdr:rowOff>119743</xdr:rowOff>
    </xdr:from>
    <xdr:to>
      <xdr:col>13</xdr:col>
      <xdr:colOff>763449</xdr:colOff>
      <xdr:row>8</xdr:row>
      <xdr:rowOff>148771</xdr:rowOff>
    </xdr:to>
    <mc:AlternateContent xmlns:mc="http://schemas.openxmlformats.org/markup-compatibility/2006" xmlns:tsle="http://schemas.microsoft.com/office/drawing/2012/timeslicer">
      <mc:Choice Requires="tsle">
        <xdr:graphicFrame macro="">
          <xdr:nvGraphicFramePr>
            <xdr:cNvPr id="14" name="Date 5">
              <a:extLst>
                <a:ext uri="{FF2B5EF4-FFF2-40B4-BE49-F238E27FC236}">
                  <a16:creationId xmlns:a16="http://schemas.microsoft.com/office/drawing/2014/main" id="{5DAE8672-80E4-48A6-B374-50E92F7D85AE}"/>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972127" y="513443"/>
              <a:ext cx="12824822" cy="1273628"/>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xdr:from>
      <xdr:col>1</xdr:col>
      <xdr:colOff>869950</xdr:colOff>
      <xdr:row>9</xdr:row>
      <xdr:rowOff>107950</xdr:rowOff>
    </xdr:from>
    <xdr:to>
      <xdr:col>13</xdr:col>
      <xdr:colOff>762000</xdr:colOff>
      <xdr:row>26</xdr:row>
      <xdr:rowOff>0</xdr:rowOff>
    </xdr:to>
    <xdr:graphicFrame macro="">
      <xdr:nvGraphicFramePr>
        <xdr:cNvPr id="10" name="Chart 9">
          <a:extLst>
            <a:ext uri="{FF2B5EF4-FFF2-40B4-BE49-F238E27FC236}">
              <a16:creationId xmlns:a16="http://schemas.microsoft.com/office/drawing/2014/main" id="{416A33A3-4558-431D-BE70-759FD45C3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895350</xdr:colOff>
      <xdr:row>26</xdr:row>
      <xdr:rowOff>120650</xdr:rowOff>
    </xdr:from>
    <xdr:to>
      <xdr:col>13</xdr:col>
      <xdr:colOff>774700</xdr:colOff>
      <xdr:row>42</xdr:row>
      <xdr:rowOff>19050</xdr:rowOff>
    </xdr:to>
    <xdr:graphicFrame macro="">
      <xdr:nvGraphicFramePr>
        <xdr:cNvPr id="15" name="Chart 14">
          <a:extLst>
            <a:ext uri="{FF2B5EF4-FFF2-40B4-BE49-F238E27FC236}">
              <a16:creationId xmlns:a16="http://schemas.microsoft.com/office/drawing/2014/main" id="{C5214F1A-0EFC-453B-84D6-B3D745FBB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8260</xdr:colOff>
      <xdr:row>40</xdr:row>
      <xdr:rowOff>116841</xdr:rowOff>
    </xdr:from>
    <xdr:to>
      <xdr:col>1</xdr:col>
      <xdr:colOff>797560</xdr:colOff>
      <xdr:row>46</xdr:row>
      <xdr:rowOff>50801</xdr:rowOff>
    </xdr:to>
    <mc:AlternateContent xmlns:mc="http://schemas.openxmlformats.org/markup-compatibility/2006" xmlns:a14="http://schemas.microsoft.com/office/drawing/2010/main">
      <mc:Choice Requires="a14">
        <xdr:graphicFrame macro="">
          <xdr:nvGraphicFramePr>
            <xdr:cNvPr id="3" name="Is Weekend 1">
              <a:extLst>
                <a:ext uri="{FF2B5EF4-FFF2-40B4-BE49-F238E27FC236}">
                  <a16:creationId xmlns:a16="http://schemas.microsoft.com/office/drawing/2014/main" id="{85E942F9-465F-449D-A5B8-8DB235DB899C}"/>
                </a:ext>
              </a:extLst>
            </xdr:cNvPr>
            <xdr:cNvGraphicFramePr/>
          </xdr:nvGraphicFramePr>
          <xdr:xfrm>
            <a:off x="0" y="0"/>
            <a:ext cx="0" cy="0"/>
          </xdr:xfrm>
          <a:graphic>
            <a:graphicData uri="http://schemas.microsoft.com/office/drawing/2010/slicer">
              <sle:slicer xmlns:sle="http://schemas.microsoft.com/office/drawing/2010/slicer" name="Is Weekend 1"/>
            </a:graphicData>
          </a:graphic>
        </xdr:graphicFrame>
      </mc:Choice>
      <mc:Fallback xmlns="">
        <xdr:sp macro="" textlink="">
          <xdr:nvSpPr>
            <xdr:cNvPr id="0" name=""/>
            <xdr:cNvSpPr>
              <a:spLocks noTextEdit="1"/>
            </xdr:cNvSpPr>
          </xdr:nvSpPr>
          <xdr:spPr>
            <a:xfrm>
              <a:off x="48260" y="7444741"/>
              <a:ext cx="1828800" cy="100076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46</xdr:row>
      <xdr:rowOff>129541</xdr:rowOff>
    </xdr:from>
    <xdr:to>
      <xdr:col>1</xdr:col>
      <xdr:colOff>772160</xdr:colOff>
      <xdr:row>59</xdr:row>
      <xdr:rowOff>152401</xdr:rowOff>
    </xdr:to>
    <mc:AlternateContent xmlns:mc="http://schemas.openxmlformats.org/markup-compatibility/2006" xmlns:a14="http://schemas.microsoft.com/office/drawing/2010/main">
      <mc:Choice Requires="a14">
        <xdr:graphicFrame macro="">
          <xdr:nvGraphicFramePr>
            <xdr:cNvPr id="11" name="Day of Week 1">
              <a:extLst>
                <a:ext uri="{FF2B5EF4-FFF2-40B4-BE49-F238E27FC236}">
                  <a16:creationId xmlns:a16="http://schemas.microsoft.com/office/drawing/2014/main" id="{3A66C804-8AEC-430D-9EFA-1CB2D2E57B89}"/>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mlns="">
        <xdr:sp macro="" textlink="">
          <xdr:nvSpPr>
            <xdr:cNvPr id="0" name=""/>
            <xdr:cNvSpPr>
              <a:spLocks noTextEdit="1"/>
            </xdr:cNvSpPr>
          </xdr:nvSpPr>
          <xdr:spPr>
            <a:xfrm>
              <a:off x="22860" y="8524241"/>
              <a:ext cx="1828800" cy="233426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87086</xdr:colOff>
      <xdr:row>0</xdr:row>
      <xdr:rowOff>130629</xdr:rowOff>
    </xdr:from>
    <xdr:to>
      <xdr:col>21</xdr:col>
      <xdr:colOff>391886</xdr:colOff>
      <xdr:row>15</xdr:row>
      <xdr:rowOff>87086</xdr:rowOff>
    </xdr:to>
    <xdr:graphicFrame macro="">
      <xdr:nvGraphicFramePr>
        <xdr:cNvPr id="6" name="Chart 5">
          <a:extLst>
            <a:ext uri="{FF2B5EF4-FFF2-40B4-BE49-F238E27FC236}">
              <a16:creationId xmlns:a16="http://schemas.microsoft.com/office/drawing/2014/main" id="{D3D75567-2A1D-45E6-9634-BF81E04B12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0</xdr:row>
      <xdr:rowOff>19730</xdr:rowOff>
    </xdr:from>
    <xdr:to>
      <xdr:col>14</xdr:col>
      <xdr:colOff>0</xdr:colOff>
      <xdr:row>26</xdr:row>
      <xdr:rowOff>0</xdr:rowOff>
    </xdr:to>
    <xdr:graphicFrame macro="">
      <xdr:nvGraphicFramePr>
        <xdr:cNvPr id="3" name="Chart 2">
          <a:extLst>
            <a:ext uri="{FF2B5EF4-FFF2-40B4-BE49-F238E27FC236}">
              <a16:creationId xmlns:a16="http://schemas.microsoft.com/office/drawing/2014/main" id="{0D47ACF4-2AA6-42A5-90D6-CEC84A167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6</xdr:row>
      <xdr:rowOff>152400</xdr:rowOff>
    </xdr:from>
    <xdr:to>
      <xdr:col>14</xdr:col>
      <xdr:colOff>0</xdr:colOff>
      <xdr:row>42</xdr:row>
      <xdr:rowOff>0</xdr:rowOff>
    </xdr:to>
    <xdr:graphicFrame macro="">
      <xdr:nvGraphicFramePr>
        <xdr:cNvPr id="4" name="Chart 3">
          <a:extLst>
            <a:ext uri="{FF2B5EF4-FFF2-40B4-BE49-F238E27FC236}">
              <a16:creationId xmlns:a16="http://schemas.microsoft.com/office/drawing/2014/main" id="{6B22BD2A-2E61-4C04-84E1-BF2B427F4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2</xdr:row>
      <xdr:rowOff>71438</xdr:rowOff>
    </xdr:from>
    <xdr:to>
      <xdr:col>14</xdr:col>
      <xdr:colOff>0</xdr:colOff>
      <xdr:row>59</xdr:row>
      <xdr:rowOff>0</xdr:rowOff>
    </xdr:to>
    <xdr:graphicFrame macro="">
      <xdr:nvGraphicFramePr>
        <xdr:cNvPr id="2" name="Chart 1">
          <a:extLst>
            <a:ext uri="{FF2B5EF4-FFF2-40B4-BE49-F238E27FC236}">
              <a16:creationId xmlns:a16="http://schemas.microsoft.com/office/drawing/2014/main" id="{CFC7D729-8043-4B8B-B8A3-DAE894764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7897</xdr:colOff>
      <xdr:row>2</xdr:row>
      <xdr:rowOff>0</xdr:rowOff>
    </xdr:from>
    <xdr:to>
      <xdr:col>1</xdr:col>
      <xdr:colOff>962025</xdr:colOff>
      <xdr:row>9</xdr:row>
      <xdr:rowOff>19142</xdr:rowOff>
    </xdr:to>
    <mc:AlternateContent xmlns:mc="http://schemas.openxmlformats.org/markup-compatibility/2006" xmlns:a14="http://schemas.microsoft.com/office/drawing/2010/main">
      <mc:Choice Requires="a14">
        <xdr:graphicFrame macro="">
          <xdr:nvGraphicFramePr>
            <xdr:cNvPr id="5" name="Year 4">
              <a:extLst>
                <a:ext uri="{FF2B5EF4-FFF2-40B4-BE49-F238E27FC236}">
                  <a16:creationId xmlns:a16="http://schemas.microsoft.com/office/drawing/2014/main" id="{1C20F01E-492E-4679-A77D-6FDD888CC832}"/>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237897" y="571500"/>
              <a:ext cx="1803628" cy="126374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2</xdr:row>
      <xdr:rowOff>0</xdr:rowOff>
    </xdr:from>
    <xdr:to>
      <xdr:col>13</xdr:col>
      <xdr:colOff>970279</xdr:colOff>
      <xdr:row>8</xdr:row>
      <xdr:rowOff>163285</xdr:rowOff>
    </xdr:to>
    <mc:AlternateContent xmlns:mc="http://schemas.openxmlformats.org/markup-compatibility/2006" xmlns:tsle="http://schemas.microsoft.com/office/drawing/2012/timeslicer">
      <mc:Choice Requires="tsle">
        <xdr:graphicFrame macro="">
          <xdr:nvGraphicFramePr>
            <xdr:cNvPr id="6" name="Date 8">
              <a:extLst>
                <a:ext uri="{FF2B5EF4-FFF2-40B4-BE49-F238E27FC236}">
                  <a16:creationId xmlns:a16="http://schemas.microsoft.com/office/drawing/2014/main" id="{E017ED14-5EA7-4F5B-964B-AC53D7BBF2EC}"/>
                </a:ext>
              </a:extLst>
            </xdr:cNvPr>
            <xdr:cNvGraphicFramePr/>
          </xdr:nvGraphicFramePr>
          <xdr:xfrm>
            <a:off x="0" y="0"/>
            <a:ext cx="0" cy="0"/>
          </xdr:xfrm>
          <a:graphic>
            <a:graphicData uri="http://schemas.microsoft.com/office/drawing/2012/timeslicer">
              <tsle:timeslicer name="Date 8"/>
            </a:graphicData>
          </a:graphic>
        </xdr:graphicFrame>
      </mc:Choice>
      <mc:Fallback xmlns="">
        <xdr:sp macro="" textlink="">
          <xdr:nvSpPr>
            <xdr:cNvPr id="0" name=""/>
            <xdr:cNvSpPr>
              <a:spLocks noTextEdit="1"/>
            </xdr:cNvSpPr>
          </xdr:nvSpPr>
          <xdr:spPr>
            <a:xfrm>
              <a:off x="2159000" y="571500"/>
              <a:ext cx="12844779" cy="1230085"/>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editAs="oneCell">
    <xdr:from>
      <xdr:col>0</xdr:col>
      <xdr:colOff>219075</xdr:colOff>
      <xdr:row>9</xdr:row>
      <xdr:rowOff>171450</xdr:rowOff>
    </xdr:from>
    <xdr:to>
      <xdr:col>1</xdr:col>
      <xdr:colOff>943203</xdr:colOff>
      <xdr:row>25</xdr:row>
      <xdr:rowOff>144328</xdr:rowOff>
    </xdr:to>
    <mc:AlternateContent xmlns:mc="http://schemas.openxmlformats.org/markup-compatibility/2006" xmlns:a14="http://schemas.microsoft.com/office/drawing/2010/main">
      <mc:Choice Requires="a14">
        <xdr:graphicFrame macro="">
          <xdr:nvGraphicFramePr>
            <xdr:cNvPr id="7" name="Month Name 4">
              <a:extLst>
                <a:ext uri="{FF2B5EF4-FFF2-40B4-BE49-F238E27FC236}">
                  <a16:creationId xmlns:a16="http://schemas.microsoft.com/office/drawing/2014/main" id="{2F42E146-88A8-4923-97DA-D2BAF7B6D68C}"/>
                </a:ext>
              </a:extLst>
            </xdr:cNvPr>
            <xdr:cNvGraphicFramePr/>
          </xdr:nvGraphicFramePr>
          <xdr:xfrm>
            <a:off x="0" y="0"/>
            <a:ext cx="0" cy="0"/>
          </xdr:xfrm>
          <a:graphic>
            <a:graphicData uri="http://schemas.microsoft.com/office/drawing/2010/slicer">
              <sle:slicer xmlns:sle="http://schemas.microsoft.com/office/drawing/2010/slicer" name="Month Name 4"/>
            </a:graphicData>
          </a:graphic>
        </xdr:graphicFrame>
      </mc:Choice>
      <mc:Fallback xmlns="">
        <xdr:sp macro="" textlink="">
          <xdr:nvSpPr>
            <xdr:cNvPr id="0" name=""/>
            <xdr:cNvSpPr>
              <a:spLocks noTextEdit="1"/>
            </xdr:cNvSpPr>
          </xdr:nvSpPr>
          <xdr:spPr>
            <a:xfrm>
              <a:off x="219075" y="1987550"/>
              <a:ext cx="1803628" cy="2817678"/>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372</xdr:colOff>
      <xdr:row>26</xdr:row>
      <xdr:rowOff>57150</xdr:rowOff>
    </xdr:from>
    <xdr:to>
      <xdr:col>1</xdr:col>
      <xdr:colOff>952500</xdr:colOff>
      <xdr:row>39</xdr:row>
      <xdr:rowOff>69850</xdr:rowOff>
    </xdr:to>
    <mc:AlternateContent xmlns:mc="http://schemas.openxmlformats.org/markup-compatibility/2006" xmlns:a14="http://schemas.microsoft.com/office/drawing/2010/main">
      <mc:Choice Requires="a14">
        <xdr:graphicFrame macro="">
          <xdr:nvGraphicFramePr>
            <xdr:cNvPr id="8" name="Date 9">
              <a:extLst>
                <a:ext uri="{FF2B5EF4-FFF2-40B4-BE49-F238E27FC236}">
                  <a16:creationId xmlns:a16="http://schemas.microsoft.com/office/drawing/2014/main" id="{2DEFA9FF-0307-488D-AA93-4DCF98C05AFB}"/>
                </a:ext>
              </a:extLst>
            </xdr:cNvPr>
            <xdr:cNvGraphicFramePr/>
          </xdr:nvGraphicFramePr>
          <xdr:xfrm>
            <a:off x="0" y="0"/>
            <a:ext cx="0" cy="0"/>
          </xdr:xfrm>
          <a:graphic>
            <a:graphicData uri="http://schemas.microsoft.com/office/drawing/2010/slicer">
              <sle:slicer xmlns:sle="http://schemas.microsoft.com/office/drawing/2010/slicer" name="Date 9"/>
            </a:graphicData>
          </a:graphic>
        </xdr:graphicFrame>
      </mc:Choice>
      <mc:Fallback xmlns="">
        <xdr:sp macro="" textlink="">
          <xdr:nvSpPr>
            <xdr:cNvPr id="0" name=""/>
            <xdr:cNvSpPr>
              <a:spLocks noTextEdit="1"/>
            </xdr:cNvSpPr>
          </xdr:nvSpPr>
          <xdr:spPr>
            <a:xfrm>
              <a:off x="228372" y="4895850"/>
              <a:ext cx="1803628" cy="23241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3360</xdr:colOff>
      <xdr:row>40</xdr:row>
      <xdr:rowOff>22861</xdr:rowOff>
    </xdr:from>
    <xdr:to>
      <xdr:col>1</xdr:col>
      <xdr:colOff>962660</xdr:colOff>
      <xdr:row>46</xdr:row>
      <xdr:rowOff>38101</xdr:rowOff>
    </xdr:to>
    <mc:AlternateContent xmlns:mc="http://schemas.openxmlformats.org/markup-compatibility/2006" xmlns:a14="http://schemas.microsoft.com/office/drawing/2010/main">
      <mc:Choice Requires="a14">
        <xdr:graphicFrame macro="">
          <xdr:nvGraphicFramePr>
            <xdr:cNvPr id="9" name="Is Weekend 2">
              <a:extLst>
                <a:ext uri="{FF2B5EF4-FFF2-40B4-BE49-F238E27FC236}">
                  <a16:creationId xmlns:a16="http://schemas.microsoft.com/office/drawing/2014/main" id="{3B8CE6F6-D4C3-4D80-92B2-734CAC8A69AD}"/>
                </a:ext>
              </a:extLst>
            </xdr:cNvPr>
            <xdr:cNvGraphicFramePr/>
          </xdr:nvGraphicFramePr>
          <xdr:xfrm>
            <a:off x="0" y="0"/>
            <a:ext cx="0" cy="0"/>
          </xdr:xfrm>
          <a:graphic>
            <a:graphicData uri="http://schemas.microsoft.com/office/drawing/2010/slicer">
              <sle:slicer xmlns:sle="http://schemas.microsoft.com/office/drawing/2010/slicer" name="Is Weekend 2"/>
            </a:graphicData>
          </a:graphic>
        </xdr:graphicFrame>
      </mc:Choice>
      <mc:Fallback xmlns="">
        <xdr:sp macro="" textlink="">
          <xdr:nvSpPr>
            <xdr:cNvPr id="0" name=""/>
            <xdr:cNvSpPr>
              <a:spLocks noTextEdit="1"/>
            </xdr:cNvSpPr>
          </xdr:nvSpPr>
          <xdr:spPr>
            <a:xfrm>
              <a:off x="213360" y="7350761"/>
              <a:ext cx="1828800" cy="108204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6060</xdr:colOff>
      <xdr:row>46</xdr:row>
      <xdr:rowOff>139700</xdr:rowOff>
    </xdr:from>
    <xdr:to>
      <xdr:col>1</xdr:col>
      <xdr:colOff>975360</xdr:colOff>
      <xdr:row>60</xdr:row>
      <xdr:rowOff>117475</xdr:rowOff>
    </xdr:to>
    <mc:AlternateContent xmlns:mc="http://schemas.openxmlformats.org/markup-compatibility/2006" xmlns:a14="http://schemas.microsoft.com/office/drawing/2010/main">
      <mc:Choice Requires="a14">
        <xdr:graphicFrame macro="">
          <xdr:nvGraphicFramePr>
            <xdr:cNvPr id="10" name="Day of Week 2">
              <a:extLst>
                <a:ext uri="{FF2B5EF4-FFF2-40B4-BE49-F238E27FC236}">
                  <a16:creationId xmlns:a16="http://schemas.microsoft.com/office/drawing/2014/main" id="{BC557CAE-61E3-4AC2-9AD6-F2163D85B2E8}"/>
                </a:ext>
              </a:extLst>
            </xdr:cNvPr>
            <xdr:cNvGraphicFramePr/>
          </xdr:nvGraphicFramePr>
          <xdr:xfrm>
            <a:off x="0" y="0"/>
            <a:ext cx="0" cy="0"/>
          </xdr:xfrm>
          <a:graphic>
            <a:graphicData uri="http://schemas.microsoft.com/office/drawing/2010/slicer">
              <sle:slicer xmlns:sle="http://schemas.microsoft.com/office/drawing/2010/slicer" name="Day of Week 2"/>
            </a:graphicData>
          </a:graphic>
        </xdr:graphicFrame>
      </mc:Choice>
      <mc:Fallback xmlns="">
        <xdr:sp macro="" textlink="">
          <xdr:nvSpPr>
            <xdr:cNvPr id="0" name=""/>
            <xdr:cNvSpPr>
              <a:spLocks noTextEdit="1"/>
            </xdr:cNvSpPr>
          </xdr:nvSpPr>
          <xdr:spPr>
            <a:xfrm>
              <a:off x="226060" y="8534400"/>
              <a:ext cx="1828800" cy="24669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66799</xdr:colOff>
      <xdr:row>11</xdr:row>
      <xdr:rowOff>166687</xdr:rowOff>
    </xdr:from>
    <xdr:to>
      <xdr:col>13</xdr:col>
      <xdr:colOff>1016000</xdr:colOff>
      <xdr:row>28</xdr:row>
      <xdr:rowOff>117474</xdr:rowOff>
    </xdr:to>
    <xdr:graphicFrame macro="">
      <xdr:nvGraphicFramePr>
        <xdr:cNvPr id="2" name="Chart 1">
          <a:extLst>
            <a:ext uri="{FF2B5EF4-FFF2-40B4-BE49-F238E27FC236}">
              <a16:creationId xmlns:a16="http://schemas.microsoft.com/office/drawing/2014/main" id="{6D00DCC4-36C3-4813-B79F-648FA051E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701</xdr:colOff>
      <xdr:row>29</xdr:row>
      <xdr:rowOff>14288</xdr:rowOff>
    </xdr:from>
    <xdr:to>
      <xdr:col>13</xdr:col>
      <xdr:colOff>1016001</xdr:colOff>
      <xdr:row>44</xdr:row>
      <xdr:rowOff>39688</xdr:rowOff>
    </xdr:to>
    <xdr:graphicFrame macro="">
      <xdr:nvGraphicFramePr>
        <xdr:cNvPr id="3" name="Chart 2">
          <a:extLst>
            <a:ext uri="{FF2B5EF4-FFF2-40B4-BE49-F238E27FC236}">
              <a16:creationId xmlns:a16="http://schemas.microsoft.com/office/drawing/2014/main" id="{03DA8EE7-3783-425F-B629-CC4388A01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xdr:row>
      <xdr:rowOff>0</xdr:rowOff>
    </xdr:from>
    <xdr:to>
      <xdr:col>1</xdr:col>
      <xdr:colOff>724128</xdr:colOff>
      <xdr:row>10</xdr:row>
      <xdr:rowOff>19142</xdr:rowOff>
    </xdr:to>
    <mc:AlternateContent xmlns:mc="http://schemas.openxmlformats.org/markup-compatibility/2006" xmlns:a14="http://schemas.microsoft.com/office/drawing/2010/main">
      <mc:Choice Requires="a14">
        <xdr:graphicFrame macro="">
          <xdr:nvGraphicFramePr>
            <xdr:cNvPr id="4" name="Year 5">
              <a:extLst>
                <a:ext uri="{FF2B5EF4-FFF2-40B4-BE49-F238E27FC236}">
                  <a16:creationId xmlns:a16="http://schemas.microsoft.com/office/drawing/2014/main" id="{516D0A6D-5C04-41F9-94D8-01C9480C70A3}"/>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0" y="749300"/>
              <a:ext cx="1803628" cy="1263742"/>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0</xdr:rowOff>
    </xdr:from>
    <xdr:to>
      <xdr:col>1</xdr:col>
      <xdr:colOff>724128</xdr:colOff>
      <xdr:row>27</xdr:row>
      <xdr:rowOff>150678</xdr:rowOff>
    </xdr:to>
    <mc:AlternateContent xmlns:mc="http://schemas.openxmlformats.org/markup-compatibility/2006" xmlns:a14="http://schemas.microsoft.com/office/drawing/2010/main">
      <mc:Choice Requires="a14">
        <xdr:graphicFrame macro="">
          <xdr:nvGraphicFramePr>
            <xdr:cNvPr id="5" name="Month Name 5">
              <a:extLst>
                <a:ext uri="{FF2B5EF4-FFF2-40B4-BE49-F238E27FC236}">
                  <a16:creationId xmlns:a16="http://schemas.microsoft.com/office/drawing/2014/main" id="{4BA94711-30F8-46F6-BBAE-EBB41D225636}"/>
                </a:ext>
              </a:extLst>
            </xdr:cNvPr>
            <xdr:cNvGraphicFramePr/>
          </xdr:nvGraphicFramePr>
          <xdr:xfrm>
            <a:off x="0" y="0"/>
            <a:ext cx="0" cy="0"/>
          </xdr:xfrm>
          <a:graphic>
            <a:graphicData uri="http://schemas.microsoft.com/office/drawing/2010/slicer">
              <sle:slicer xmlns:sle="http://schemas.microsoft.com/office/drawing/2010/slicer" name="Month Name 5"/>
            </a:graphicData>
          </a:graphic>
        </xdr:graphicFrame>
      </mc:Choice>
      <mc:Fallback xmlns="">
        <xdr:sp macro="" textlink="">
          <xdr:nvSpPr>
            <xdr:cNvPr id="0" name=""/>
            <xdr:cNvSpPr>
              <a:spLocks noTextEdit="1"/>
            </xdr:cNvSpPr>
          </xdr:nvSpPr>
          <xdr:spPr>
            <a:xfrm>
              <a:off x="0" y="2349500"/>
              <a:ext cx="1803628" cy="2817678"/>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9</xdr:row>
      <xdr:rowOff>0</xdr:rowOff>
    </xdr:from>
    <xdr:to>
      <xdr:col>1</xdr:col>
      <xdr:colOff>724128</xdr:colOff>
      <xdr:row>42</xdr:row>
      <xdr:rowOff>12700</xdr:rowOff>
    </xdr:to>
    <mc:AlternateContent xmlns:mc="http://schemas.openxmlformats.org/markup-compatibility/2006" xmlns:a14="http://schemas.microsoft.com/office/drawing/2010/main">
      <mc:Choice Requires="a14">
        <xdr:graphicFrame macro="">
          <xdr:nvGraphicFramePr>
            <xdr:cNvPr id="6" name="Date 10">
              <a:extLst>
                <a:ext uri="{FF2B5EF4-FFF2-40B4-BE49-F238E27FC236}">
                  <a16:creationId xmlns:a16="http://schemas.microsoft.com/office/drawing/2014/main" id="{59CF55AC-9D4B-4BC6-B263-1E1C8E154477}"/>
                </a:ext>
              </a:extLst>
            </xdr:cNvPr>
            <xdr:cNvGraphicFramePr/>
          </xdr:nvGraphicFramePr>
          <xdr:xfrm>
            <a:off x="0" y="0"/>
            <a:ext cx="0" cy="0"/>
          </xdr:xfrm>
          <a:graphic>
            <a:graphicData uri="http://schemas.microsoft.com/office/drawing/2010/slicer">
              <sle:slicer xmlns:sle="http://schemas.microsoft.com/office/drawing/2010/slicer" name="Date 10"/>
            </a:graphicData>
          </a:graphic>
        </xdr:graphicFrame>
      </mc:Choice>
      <mc:Fallback xmlns="">
        <xdr:sp macro="" textlink="">
          <xdr:nvSpPr>
            <xdr:cNvPr id="0" name=""/>
            <xdr:cNvSpPr>
              <a:spLocks noTextEdit="1"/>
            </xdr:cNvSpPr>
          </xdr:nvSpPr>
          <xdr:spPr>
            <a:xfrm>
              <a:off x="0" y="5372100"/>
              <a:ext cx="1803628" cy="23241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3</xdr:row>
      <xdr:rowOff>0</xdr:rowOff>
    </xdr:from>
    <xdr:to>
      <xdr:col>13</xdr:col>
      <xdr:colOff>970279</xdr:colOff>
      <xdr:row>9</xdr:row>
      <xdr:rowOff>163285</xdr:rowOff>
    </xdr:to>
    <mc:AlternateContent xmlns:mc="http://schemas.openxmlformats.org/markup-compatibility/2006" xmlns:tsle="http://schemas.microsoft.com/office/drawing/2012/timeslicer">
      <mc:Choice Requires="tsle">
        <xdr:graphicFrame macro="">
          <xdr:nvGraphicFramePr>
            <xdr:cNvPr id="7" name="Date 11">
              <a:extLst>
                <a:ext uri="{FF2B5EF4-FFF2-40B4-BE49-F238E27FC236}">
                  <a16:creationId xmlns:a16="http://schemas.microsoft.com/office/drawing/2014/main" id="{62CE7D57-A888-4F46-AA2C-257878CA10D8}"/>
                </a:ext>
              </a:extLst>
            </xdr:cNvPr>
            <xdr:cNvGraphicFramePr/>
          </xdr:nvGraphicFramePr>
          <xdr:xfrm>
            <a:off x="0" y="0"/>
            <a:ext cx="0" cy="0"/>
          </xdr:xfrm>
          <a:graphic>
            <a:graphicData uri="http://schemas.microsoft.com/office/drawing/2012/timeslicer">
              <tsle:timeslicer name="Date 11"/>
            </a:graphicData>
          </a:graphic>
        </xdr:graphicFrame>
      </mc:Choice>
      <mc:Fallback xmlns="">
        <xdr:sp macro="" textlink="">
          <xdr:nvSpPr>
            <xdr:cNvPr id="0" name=""/>
            <xdr:cNvSpPr>
              <a:spLocks noTextEdit="1"/>
            </xdr:cNvSpPr>
          </xdr:nvSpPr>
          <xdr:spPr>
            <a:xfrm>
              <a:off x="2159000" y="749300"/>
              <a:ext cx="12844779" cy="1230085"/>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editAs="oneCell">
    <xdr:from>
      <xdr:col>0</xdr:col>
      <xdr:colOff>0</xdr:colOff>
      <xdr:row>42</xdr:row>
      <xdr:rowOff>71121</xdr:rowOff>
    </xdr:from>
    <xdr:to>
      <xdr:col>1</xdr:col>
      <xdr:colOff>749300</xdr:colOff>
      <xdr:row>47</xdr:row>
      <xdr:rowOff>152401</xdr:rowOff>
    </xdr:to>
    <mc:AlternateContent xmlns:mc="http://schemas.openxmlformats.org/markup-compatibility/2006" xmlns:a14="http://schemas.microsoft.com/office/drawing/2010/main">
      <mc:Choice Requires="a14">
        <xdr:graphicFrame macro="">
          <xdr:nvGraphicFramePr>
            <xdr:cNvPr id="8" name="Is Weekend 3">
              <a:extLst>
                <a:ext uri="{FF2B5EF4-FFF2-40B4-BE49-F238E27FC236}">
                  <a16:creationId xmlns:a16="http://schemas.microsoft.com/office/drawing/2014/main" id="{44451274-4EAC-462C-B4C3-34CC3EF44D14}"/>
                </a:ext>
              </a:extLst>
            </xdr:cNvPr>
            <xdr:cNvGraphicFramePr/>
          </xdr:nvGraphicFramePr>
          <xdr:xfrm>
            <a:off x="0" y="0"/>
            <a:ext cx="0" cy="0"/>
          </xdr:xfrm>
          <a:graphic>
            <a:graphicData uri="http://schemas.microsoft.com/office/drawing/2010/slicer">
              <sle:slicer xmlns:sle="http://schemas.microsoft.com/office/drawing/2010/slicer" name="Is Weekend 3"/>
            </a:graphicData>
          </a:graphic>
        </xdr:graphicFrame>
      </mc:Choice>
      <mc:Fallback xmlns="">
        <xdr:sp macro="" textlink="">
          <xdr:nvSpPr>
            <xdr:cNvPr id="0" name=""/>
            <xdr:cNvSpPr>
              <a:spLocks noTextEdit="1"/>
            </xdr:cNvSpPr>
          </xdr:nvSpPr>
          <xdr:spPr>
            <a:xfrm>
              <a:off x="0" y="7754621"/>
              <a:ext cx="1828800" cy="97028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48</xdr:row>
      <xdr:rowOff>78740</xdr:rowOff>
    </xdr:from>
    <xdr:to>
      <xdr:col>1</xdr:col>
      <xdr:colOff>772160</xdr:colOff>
      <xdr:row>62</xdr:row>
      <xdr:rowOff>56515</xdr:rowOff>
    </xdr:to>
    <mc:AlternateContent xmlns:mc="http://schemas.openxmlformats.org/markup-compatibility/2006" xmlns:a14="http://schemas.microsoft.com/office/drawing/2010/main">
      <mc:Choice Requires="a14">
        <xdr:graphicFrame macro="">
          <xdr:nvGraphicFramePr>
            <xdr:cNvPr id="9" name="Day of Week 3">
              <a:extLst>
                <a:ext uri="{FF2B5EF4-FFF2-40B4-BE49-F238E27FC236}">
                  <a16:creationId xmlns:a16="http://schemas.microsoft.com/office/drawing/2014/main" id="{80056717-344C-401C-9FF9-777084BC7ACB}"/>
                </a:ext>
              </a:extLst>
            </xdr:cNvPr>
            <xdr:cNvGraphicFramePr/>
          </xdr:nvGraphicFramePr>
          <xdr:xfrm>
            <a:off x="0" y="0"/>
            <a:ext cx="0" cy="0"/>
          </xdr:xfrm>
          <a:graphic>
            <a:graphicData uri="http://schemas.microsoft.com/office/drawing/2010/slicer">
              <sle:slicer xmlns:sle="http://schemas.microsoft.com/office/drawing/2010/slicer" name="Day of Week 3"/>
            </a:graphicData>
          </a:graphic>
        </xdr:graphicFrame>
      </mc:Choice>
      <mc:Fallback xmlns="">
        <xdr:sp macro="" textlink="">
          <xdr:nvSpPr>
            <xdr:cNvPr id="0" name=""/>
            <xdr:cNvSpPr>
              <a:spLocks noTextEdit="1"/>
            </xdr:cNvSpPr>
          </xdr:nvSpPr>
          <xdr:spPr>
            <a:xfrm>
              <a:off x="22860" y="8829040"/>
              <a:ext cx="1828800" cy="24669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861330</xdr:colOff>
      <xdr:row>9</xdr:row>
      <xdr:rowOff>166687</xdr:rowOff>
    </xdr:from>
    <xdr:to>
      <xdr:col>13</xdr:col>
      <xdr:colOff>582384</xdr:colOff>
      <xdr:row>25</xdr:row>
      <xdr:rowOff>14287</xdr:rowOff>
    </xdr:to>
    <xdr:graphicFrame macro="">
      <xdr:nvGraphicFramePr>
        <xdr:cNvPr id="2" name="Chart 1">
          <a:extLst>
            <a:ext uri="{FF2B5EF4-FFF2-40B4-BE49-F238E27FC236}">
              <a16:creationId xmlns:a16="http://schemas.microsoft.com/office/drawing/2014/main" id="{E867E582-E97C-4665-900D-1CD5ACB27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38199</xdr:colOff>
      <xdr:row>25</xdr:row>
      <xdr:rowOff>177574</xdr:rowOff>
    </xdr:from>
    <xdr:to>
      <xdr:col>13</xdr:col>
      <xdr:colOff>598714</xdr:colOff>
      <xdr:row>41</xdr:row>
      <xdr:rowOff>21092</xdr:rowOff>
    </xdr:to>
    <xdr:graphicFrame macro="">
      <xdr:nvGraphicFramePr>
        <xdr:cNvPr id="3" name="Chart 2">
          <a:extLst>
            <a:ext uri="{FF2B5EF4-FFF2-40B4-BE49-F238E27FC236}">
              <a16:creationId xmlns:a16="http://schemas.microsoft.com/office/drawing/2014/main" id="{E8C0641D-8F5C-4073-837D-1587BE43E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45003</xdr:colOff>
      <xdr:row>41</xdr:row>
      <xdr:rowOff>169410</xdr:rowOff>
    </xdr:from>
    <xdr:to>
      <xdr:col>13</xdr:col>
      <xdr:colOff>598715</xdr:colOff>
      <xdr:row>57</xdr:row>
      <xdr:rowOff>12928</xdr:rowOff>
    </xdr:to>
    <xdr:graphicFrame macro="">
      <xdr:nvGraphicFramePr>
        <xdr:cNvPr id="4" name="Chart 3">
          <a:extLst>
            <a:ext uri="{FF2B5EF4-FFF2-40B4-BE49-F238E27FC236}">
              <a16:creationId xmlns:a16="http://schemas.microsoft.com/office/drawing/2014/main" id="{0FA79051-A896-4E8A-B0BC-40E5925156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2</xdr:row>
      <xdr:rowOff>0</xdr:rowOff>
    </xdr:from>
    <xdr:to>
      <xdr:col>1</xdr:col>
      <xdr:colOff>725942</xdr:colOff>
      <xdr:row>8</xdr:row>
      <xdr:rowOff>153399</xdr:rowOff>
    </xdr:to>
    <mc:AlternateContent xmlns:mc="http://schemas.openxmlformats.org/markup-compatibility/2006" xmlns:a14="http://schemas.microsoft.com/office/drawing/2010/main">
      <mc:Choice Requires="a14">
        <xdr:graphicFrame macro="">
          <xdr:nvGraphicFramePr>
            <xdr:cNvPr id="5" name="Year 6">
              <a:extLst>
                <a:ext uri="{FF2B5EF4-FFF2-40B4-BE49-F238E27FC236}">
                  <a16:creationId xmlns:a16="http://schemas.microsoft.com/office/drawing/2014/main" id="{F2FCA1C2-DF9C-4D7A-9F96-59965E0E031E}"/>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0" y="571500"/>
              <a:ext cx="1805442" cy="1220199"/>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0</xdr:rowOff>
    </xdr:from>
    <xdr:to>
      <xdr:col>1</xdr:col>
      <xdr:colOff>725942</xdr:colOff>
      <xdr:row>25</xdr:row>
      <xdr:rowOff>41821</xdr:rowOff>
    </xdr:to>
    <mc:AlternateContent xmlns:mc="http://schemas.openxmlformats.org/markup-compatibility/2006" xmlns:a14="http://schemas.microsoft.com/office/drawing/2010/main">
      <mc:Choice Requires="a14">
        <xdr:graphicFrame macro="">
          <xdr:nvGraphicFramePr>
            <xdr:cNvPr id="6" name="Month Name 6">
              <a:extLst>
                <a:ext uri="{FF2B5EF4-FFF2-40B4-BE49-F238E27FC236}">
                  <a16:creationId xmlns:a16="http://schemas.microsoft.com/office/drawing/2014/main" id="{493A123D-A657-417A-AC0B-46F83EA7F924}"/>
                </a:ext>
              </a:extLst>
            </xdr:cNvPr>
            <xdr:cNvGraphicFramePr/>
          </xdr:nvGraphicFramePr>
          <xdr:xfrm>
            <a:off x="0" y="0"/>
            <a:ext cx="0" cy="0"/>
          </xdr:xfrm>
          <a:graphic>
            <a:graphicData uri="http://schemas.microsoft.com/office/drawing/2010/slicer">
              <sle:slicer xmlns:sle="http://schemas.microsoft.com/office/drawing/2010/slicer" name="Month Name 6"/>
            </a:graphicData>
          </a:graphic>
        </xdr:graphicFrame>
      </mc:Choice>
      <mc:Fallback xmlns="">
        <xdr:sp macro="" textlink="">
          <xdr:nvSpPr>
            <xdr:cNvPr id="0" name=""/>
            <xdr:cNvSpPr>
              <a:spLocks noTextEdit="1"/>
            </xdr:cNvSpPr>
          </xdr:nvSpPr>
          <xdr:spPr>
            <a:xfrm>
              <a:off x="0" y="1993900"/>
              <a:ext cx="1805442" cy="2708821"/>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49085</xdr:colOff>
      <xdr:row>2</xdr:row>
      <xdr:rowOff>0</xdr:rowOff>
    </xdr:from>
    <xdr:to>
      <xdr:col>13</xdr:col>
      <xdr:colOff>761636</xdr:colOff>
      <xdr:row>8</xdr:row>
      <xdr:rowOff>119742</xdr:rowOff>
    </xdr:to>
    <mc:AlternateContent xmlns:mc="http://schemas.openxmlformats.org/markup-compatibility/2006" xmlns:tsle="http://schemas.microsoft.com/office/drawing/2012/timeslicer">
      <mc:Choice Requires="tsle">
        <xdr:graphicFrame macro="">
          <xdr:nvGraphicFramePr>
            <xdr:cNvPr id="7" name="Date 12">
              <a:extLst>
                <a:ext uri="{FF2B5EF4-FFF2-40B4-BE49-F238E27FC236}">
                  <a16:creationId xmlns:a16="http://schemas.microsoft.com/office/drawing/2014/main" id="{CEBE878B-89EC-4B6E-A67A-1072463CD989}"/>
                </a:ext>
              </a:extLst>
            </xdr:cNvPr>
            <xdr:cNvGraphicFramePr/>
          </xdr:nvGraphicFramePr>
          <xdr:xfrm>
            <a:off x="0" y="0"/>
            <a:ext cx="0" cy="0"/>
          </xdr:xfrm>
          <a:graphic>
            <a:graphicData uri="http://schemas.microsoft.com/office/drawing/2012/timeslicer">
              <tsle:timeslicer name="Date 12"/>
            </a:graphicData>
          </a:graphic>
        </xdr:graphicFrame>
      </mc:Choice>
      <mc:Fallback xmlns="">
        <xdr:sp macro="" textlink="">
          <xdr:nvSpPr>
            <xdr:cNvPr id="0" name=""/>
            <xdr:cNvSpPr>
              <a:spLocks noTextEdit="1"/>
            </xdr:cNvSpPr>
          </xdr:nvSpPr>
          <xdr:spPr>
            <a:xfrm>
              <a:off x="1928585" y="571500"/>
              <a:ext cx="12866551" cy="1186542"/>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editAs="oneCell">
    <xdr:from>
      <xdr:col>0</xdr:col>
      <xdr:colOff>0</xdr:colOff>
      <xdr:row>26</xdr:row>
      <xdr:rowOff>0</xdr:rowOff>
    </xdr:from>
    <xdr:to>
      <xdr:col>1</xdr:col>
      <xdr:colOff>725942</xdr:colOff>
      <xdr:row>38</xdr:row>
      <xdr:rowOff>103414</xdr:rowOff>
    </xdr:to>
    <mc:AlternateContent xmlns:mc="http://schemas.openxmlformats.org/markup-compatibility/2006" xmlns:a14="http://schemas.microsoft.com/office/drawing/2010/main">
      <mc:Choice Requires="a14">
        <xdr:graphicFrame macro="">
          <xdr:nvGraphicFramePr>
            <xdr:cNvPr id="8" name="Date 13">
              <a:extLst>
                <a:ext uri="{FF2B5EF4-FFF2-40B4-BE49-F238E27FC236}">
                  <a16:creationId xmlns:a16="http://schemas.microsoft.com/office/drawing/2014/main" id="{B681DD54-FE3C-4073-A6D2-FFA026EF02D0}"/>
                </a:ext>
              </a:extLst>
            </xdr:cNvPr>
            <xdr:cNvGraphicFramePr/>
          </xdr:nvGraphicFramePr>
          <xdr:xfrm>
            <a:off x="0" y="0"/>
            <a:ext cx="0" cy="0"/>
          </xdr:xfrm>
          <a:graphic>
            <a:graphicData uri="http://schemas.microsoft.com/office/drawing/2010/slicer">
              <sle:slicer xmlns:sle="http://schemas.microsoft.com/office/drawing/2010/slicer" name="Date 13"/>
            </a:graphicData>
          </a:graphic>
        </xdr:graphicFrame>
      </mc:Choice>
      <mc:Fallback xmlns="">
        <xdr:sp macro="" textlink="">
          <xdr:nvSpPr>
            <xdr:cNvPr id="0" name=""/>
            <xdr:cNvSpPr>
              <a:spLocks noTextEdit="1"/>
            </xdr:cNvSpPr>
          </xdr:nvSpPr>
          <xdr:spPr>
            <a:xfrm>
              <a:off x="0" y="4838700"/>
              <a:ext cx="1805442" cy="2237014"/>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xdr:colOff>
      <xdr:row>39</xdr:row>
      <xdr:rowOff>1</xdr:rowOff>
    </xdr:from>
    <xdr:to>
      <xdr:col>1</xdr:col>
      <xdr:colOff>759460</xdr:colOff>
      <xdr:row>44</xdr:row>
      <xdr:rowOff>127001</xdr:rowOff>
    </xdr:to>
    <mc:AlternateContent xmlns:mc="http://schemas.openxmlformats.org/markup-compatibility/2006" xmlns:a14="http://schemas.microsoft.com/office/drawing/2010/main">
      <mc:Choice Requires="a14">
        <xdr:graphicFrame macro="">
          <xdr:nvGraphicFramePr>
            <xdr:cNvPr id="9" name="Is Weekend 4">
              <a:extLst>
                <a:ext uri="{FF2B5EF4-FFF2-40B4-BE49-F238E27FC236}">
                  <a16:creationId xmlns:a16="http://schemas.microsoft.com/office/drawing/2014/main" id="{593B0AD7-838E-4C68-A3C9-B245ED75D8DC}"/>
                </a:ext>
              </a:extLst>
            </xdr:cNvPr>
            <xdr:cNvGraphicFramePr/>
          </xdr:nvGraphicFramePr>
          <xdr:xfrm>
            <a:off x="0" y="0"/>
            <a:ext cx="0" cy="0"/>
          </xdr:xfrm>
          <a:graphic>
            <a:graphicData uri="http://schemas.microsoft.com/office/drawing/2010/slicer">
              <sle:slicer xmlns:sle="http://schemas.microsoft.com/office/drawing/2010/slicer" name="Is Weekend 4"/>
            </a:graphicData>
          </a:graphic>
        </xdr:graphicFrame>
      </mc:Choice>
      <mc:Fallback xmlns="">
        <xdr:sp macro="" textlink="">
          <xdr:nvSpPr>
            <xdr:cNvPr id="0" name=""/>
            <xdr:cNvSpPr>
              <a:spLocks noTextEdit="1"/>
            </xdr:cNvSpPr>
          </xdr:nvSpPr>
          <xdr:spPr>
            <a:xfrm>
              <a:off x="10160" y="7150101"/>
              <a:ext cx="1828800" cy="1016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560</xdr:colOff>
      <xdr:row>45</xdr:row>
      <xdr:rowOff>63500</xdr:rowOff>
    </xdr:from>
    <xdr:to>
      <xdr:col>1</xdr:col>
      <xdr:colOff>784860</xdr:colOff>
      <xdr:row>59</xdr:row>
      <xdr:rowOff>41275</xdr:rowOff>
    </xdr:to>
    <mc:AlternateContent xmlns:mc="http://schemas.openxmlformats.org/markup-compatibility/2006" xmlns:a14="http://schemas.microsoft.com/office/drawing/2010/main">
      <mc:Choice Requires="a14">
        <xdr:graphicFrame macro="">
          <xdr:nvGraphicFramePr>
            <xdr:cNvPr id="10" name="Day of Week 4">
              <a:extLst>
                <a:ext uri="{FF2B5EF4-FFF2-40B4-BE49-F238E27FC236}">
                  <a16:creationId xmlns:a16="http://schemas.microsoft.com/office/drawing/2014/main" id="{D737843D-BF2C-4C9B-BECD-B86C6BB54A87}"/>
                </a:ext>
              </a:extLst>
            </xdr:cNvPr>
            <xdr:cNvGraphicFramePr/>
          </xdr:nvGraphicFramePr>
          <xdr:xfrm>
            <a:off x="0" y="0"/>
            <a:ext cx="0" cy="0"/>
          </xdr:xfrm>
          <a:graphic>
            <a:graphicData uri="http://schemas.microsoft.com/office/drawing/2010/slicer">
              <sle:slicer xmlns:sle="http://schemas.microsoft.com/office/drawing/2010/slicer" name="Day of Week 4"/>
            </a:graphicData>
          </a:graphic>
        </xdr:graphicFrame>
      </mc:Choice>
      <mc:Fallback xmlns="">
        <xdr:sp macro="" textlink="">
          <xdr:nvSpPr>
            <xdr:cNvPr id="0" name=""/>
            <xdr:cNvSpPr>
              <a:spLocks noTextEdit="1"/>
            </xdr:cNvSpPr>
          </xdr:nvSpPr>
          <xdr:spPr>
            <a:xfrm>
              <a:off x="35560" y="8280400"/>
              <a:ext cx="1828800" cy="24669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8347</xdr:colOff>
      <xdr:row>11</xdr:row>
      <xdr:rowOff>10885</xdr:rowOff>
    </xdr:from>
    <xdr:to>
      <xdr:col>13</xdr:col>
      <xdr:colOff>330427</xdr:colOff>
      <xdr:row>24</xdr:row>
      <xdr:rowOff>63942</xdr:rowOff>
    </xdr:to>
    <xdr:graphicFrame macro="">
      <xdr:nvGraphicFramePr>
        <xdr:cNvPr id="2" name="Chart 1">
          <a:extLst>
            <a:ext uri="{FF2B5EF4-FFF2-40B4-BE49-F238E27FC236}">
              <a16:creationId xmlns:a16="http://schemas.microsoft.com/office/drawing/2014/main" id="{0012DA25-BC47-480E-861C-125F08870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720</xdr:colOff>
      <xdr:row>29</xdr:row>
      <xdr:rowOff>169411</xdr:rowOff>
    </xdr:from>
    <xdr:to>
      <xdr:col>8</xdr:col>
      <xdr:colOff>28280</xdr:colOff>
      <xdr:row>42</xdr:row>
      <xdr:rowOff>251</xdr:rowOff>
    </xdr:to>
    <xdr:graphicFrame macro="">
      <xdr:nvGraphicFramePr>
        <xdr:cNvPr id="3" name="Chart 2">
          <a:extLst>
            <a:ext uri="{FF2B5EF4-FFF2-40B4-BE49-F238E27FC236}">
              <a16:creationId xmlns:a16="http://schemas.microsoft.com/office/drawing/2014/main" id="{5741145A-9D22-4942-AF6C-A876D7031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074422</xdr:colOff>
      <xdr:row>2</xdr:row>
      <xdr:rowOff>43543</xdr:rowOff>
    </xdr:from>
    <xdr:to>
      <xdr:col>11</xdr:col>
      <xdr:colOff>1774669</xdr:colOff>
      <xdr:row>8</xdr:row>
      <xdr:rowOff>113210</xdr:rowOff>
    </xdr:to>
    <mc:AlternateContent xmlns:mc="http://schemas.openxmlformats.org/markup-compatibility/2006" xmlns:tsle="http://schemas.microsoft.com/office/drawing/2012/timeslicer">
      <mc:Choice Requires="tsle">
        <xdr:graphicFrame macro="">
          <xdr:nvGraphicFramePr>
            <xdr:cNvPr id="4" name="Date 3">
              <a:extLst>
                <a:ext uri="{FF2B5EF4-FFF2-40B4-BE49-F238E27FC236}">
                  <a16:creationId xmlns:a16="http://schemas.microsoft.com/office/drawing/2014/main" id="{E54DE312-5B6A-4F38-85F1-2DB26ED98DF8}"/>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2160272" y="615043"/>
              <a:ext cx="11058252" cy="1464128"/>
            </a:xfrm>
            <a:prstGeom prst="rect">
              <a:avLst/>
            </a:prstGeom>
            <a:solidFill>
              <a:prstClr val="white"/>
            </a:solidFill>
            <a:ln w="1">
              <a:solidFill>
                <a:prstClr val="green"/>
              </a:solidFill>
            </a:ln>
          </xdr:spPr>
          <xdr:txBody>
            <a:bodyPr vertOverflow="clip" horzOverflow="clip"/>
            <a:lstStyle/>
            <a:p>
              <a:r>
                <a:rPr lang="en-NZ" sz="1100"/>
                <a:t>Timeline: Works in Excel 2013 or higher. Do not move or resize.</a:t>
              </a:r>
            </a:p>
          </xdr:txBody>
        </xdr:sp>
      </mc:Fallback>
    </mc:AlternateContent>
    <xdr:clientData/>
  </xdr:twoCellAnchor>
  <xdr:twoCellAnchor editAs="oneCell">
    <xdr:from>
      <xdr:col>0</xdr:col>
      <xdr:colOff>204651</xdr:colOff>
      <xdr:row>2</xdr:row>
      <xdr:rowOff>13063</xdr:rowOff>
    </xdr:from>
    <xdr:to>
      <xdr:col>1</xdr:col>
      <xdr:colOff>881742</xdr:colOff>
      <xdr:row>8</xdr:row>
      <xdr:rowOff>102325</xdr:rowOff>
    </xdr:to>
    <mc:AlternateContent xmlns:mc="http://schemas.openxmlformats.org/markup-compatibility/2006" xmlns:a14="http://schemas.microsoft.com/office/drawing/2010/main">
      <mc:Choice Requires="a14">
        <xdr:graphicFrame macro="">
          <xdr:nvGraphicFramePr>
            <xdr:cNvPr id="5" name="Year 1">
              <a:extLst>
                <a:ext uri="{FF2B5EF4-FFF2-40B4-BE49-F238E27FC236}">
                  <a16:creationId xmlns:a16="http://schemas.microsoft.com/office/drawing/2014/main" id="{AFDD511B-5FB6-46FE-AA2F-C67DE7A41AC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04651" y="584563"/>
              <a:ext cx="1762941" cy="1483723"/>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73</xdr:colOff>
      <xdr:row>10</xdr:row>
      <xdr:rowOff>132805</xdr:rowOff>
    </xdr:from>
    <xdr:to>
      <xdr:col>1</xdr:col>
      <xdr:colOff>925287</xdr:colOff>
      <xdr:row>28</xdr:row>
      <xdr:rowOff>155667</xdr:rowOff>
    </xdr:to>
    <mc:AlternateContent xmlns:mc="http://schemas.openxmlformats.org/markup-compatibility/2006" xmlns:a14="http://schemas.microsoft.com/office/drawing/2010/main">
      <mc:Choice Requires="a14">
        <xdr:graphicFrame macro="">
          <xdr:nvGraphicFramePr>
            <xdr:cNvPr id="6" name="Month Name 1">
              <a:extLst>
                <a:ext uri="{FF2B5EF4-FFF2-40B4-BE49-F238E27FC236}">
                  <a16:creationId xmlns:a16="http://schemas.microsoft.com/office/drawing/2014/main" id="{2DB71A73-F0F7-4E58-923F-59D834E2AA7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4173" y="2228305"/>
              <a:ext cx="1836964" cy="3451861"/>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71</xdr:colOff>
      <xdr:row>29</xdr:row>
      <xdr:rowOff>128453</xdr:rowOff>
    </xdr:from>
    <xdr:to>
      <xdr:col>1</xdr:col>
      <xdr:colOff>925285</xdr:colOff>
      <xdr:row>52</xdr:row>
      <xdr:rowOff>76200</xdr:rowOff>
    </xdr:to>
    <mc:AlternateContent xmlns:mc="http://schemas.openxmlformats.org/markup-compatibility/2006" xmlns:a14="http://schemas.microsoft.com/office/drawing/2010/main">
      <mc:Choice Requires="a14">
        <xdr:graphicFrame macro="">
          <xdr:nvGraphicFramePr>
            <xdr:cNvPr id="7" name="Date 4">
              <a:extLst>
                <a:ext uri="{FF2B5EF4-FFF2-40B4-BE49-F238E27FC236}">
                  <a16:creationId xmlns:a16="http://schemas.microsoft.com/office/drawing/2014/main" id="{99B8643C-0B8E-4D9C-A2D6-0D4EBEA15AC9}"/>
                </a:ext>
              </a:extLst>
            </xdr:cNvPr>
            <xdr:cNvGraphicFramePr/>
          </xdr:nvGraphicFramePr>
          <xdr:xfrm>
            <a:off x="0" y="0"/>
            <a:ext cx="0" cy="0"/>
          </xdr:xfrm>
          <a:graphic>
            <a:graphicData uri="http://schemas.microsoft.com/office/drawing/2010/slicer">
              <sle:slicer xmlns:sle="http://schemas.microsoft.com/office/drawing/2010/slicer" name="Date 4"/>
            </a:graphicData>
          </a:graphic>
        </xdr:graphicFrame>
      </mc:Choice>
      <mc:Fallback xmlns="">
        <xdr:sp macro="" textlink="">
          <xdr:nvSpPr>
            <xdr:cNvPr id="0" name=""/>
            <xdr:cNvSpPr>
              <a:spLocks noTextEdit="1"/>
            </xdr:cNvSpPr>
          </xdr:nvSpPr>
          <xdr:spPr>
            <a:xfrm>
              <a:off x="174171" y="6072053"/>
              <a:ext cx="1836964" cy="4329247"/>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24</xdr:row>
      <xdr:rowOff>39200</xdr:rowOff>
    </xdr:from>
    <xdr:to>
      <xdr:col>7</xdr:col>
      <xdr:colOff>413334</xdr:colOff>
      <xdr:row>36</xdr:row>
      <xdr:rowOff>0</xdr:rowOff>
    </xdr:to>
    <xdr:graphicFrame macro="">
      <xdr:nvGraphicFramePr>
        <xdr:cNvPr id="4" name="Chart 3">
          <a:extLst>
            <a:ext uri="{FF2B5EF4-FFF2-40B4-BE49-F238E27FC236}">
              <a16:creationId xmlns:a16="http://schemas.microsoft.com/office/drawing/2014/main" id="{4D6E25DD-D296-4978-9496-E1B7DF9DF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70400</xdr:colOff>
      <xdr:row>24</xdr:row>
      <xdr:rowOff>0</xdr:rowOff>
    </xdr:from>
    <xdr:to>
      <xdr:col>13</xdr:col>
      <xdr:colOff>0</xdr:colOff>
      <xdr:row>35</xdr:row>
      <xdr:rowOff>147066</xdr:rowOff>
    </xdr:to>
    <xdr:graphicFrame macro="">
      <xdr:nvGraphicFramePr>
        <xdr:cNvPr id="8" name="Chart 7">
          <a:extLst>
            <a:ext uri="{FF2B5EF4-FFF2-40B4-BE49-F238E27FC236}">
              <a16:creationId xmlns:a16="http://schemas.microsoft.com/office/drawing/2014/main" id="{A015A0C8-B817-47BD-A4C2-EFF6CCC3A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69950</xdr:colOff>
      <xdr:row>9</xdr:row>
      <xdr:rowOff>107950</xdr:rowOff>
    </xdr:from>
    <xdr:to>
      <xdr:col>12</xdr:col>
      <xdr:colOff>792883</xdr:colOff>
      <xdr:row>22</xdr:row>
      <xdr:rowOff>134484</xdr:rowOff>
    </xdr:to>
    <xdr:graphicFrame macro="">
      <xdr:nvGraphicFramePr>
        <xdr:cNvPr id="12" name="Chart 11">
          <a:extLst>
            <a:ext uri="{FF2B5EF4-FFF2-40B4-BE49-F238E27FC236}">
              <a16:creationId xmlns:a16="http://schemas.microsoft.com/office/drawing/2014/main" id="{4AC4E98D-0486-4011-AEA3-5D750EF5E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10</xdr:row>
      <xdr:rowOff>19730</xdr:rowOff>
    </xdr:from>
    <xdr:to>
      <xdr:col>12</xdr:col>
      <xdr:colOff>1049000</xdr:colOff>
      <xdr:row>22</xdr:row>
      <xdr:rowOff>82130</xdr:rowOff>
    </xdr:to>
    <xdr:graphicFrame macro="">
      <xdr:nvGraphicFramePr>
        <xdr:cNvPr id="2" name="Chart 1">
          <a:extLst>
            <a:ext uri="{FF2B5EF4-FFF2-40B4-BE49-F238E27FC236}">
              <a16:creationId xmlns:a16="http://schemas.microsoft.com/office/drawing/2014/main" id="{041C043A-EFB8-45BB-8DB9-3B560063B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0</xdr:colOff>
      <xdr:row>26</xdr:row>
      <xdr:rowOff>152400</xdr:rowOff>
    </xdr:from>
    <xdr:to>
      <xdr:col>12</xdr:col>
      <xdr:colOff>1049000</xdr:colOff>
      <xdr:row>40</xdr:row>
      <xdr:rowOff>111200</xdr:rowOff>
    </xdr:to>
    <xdr:graphicFrame macro="">
      <xdr:nvGraphicFramePr>
        <xdr:cNvPr id="3" name="Chart 2">
          <a:extLst>
            <a:ext uri="{FF2B5EF4-FFF2-40B4-BE49-F238E27FC236}">
              <a16:creationId xmlns:a16="http://schemas.microsoft.com/office/drawing/2014/main" id="{AD12E223-AADF-48D9-B124-21A128F85C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60648145" backgroundQuery="1" createdVersion="7" refreshedVersion="7" minRefreshableVersion="3" recordCount="0" supportSubquery="1" supportAdvancedDrill="1" xr:uid="{9E56F4DD-FB8C-4CEE-A55F-A6B06FA95FB1}">
  <cacheSource type="external" connectionId="8"/>
  <cacheFields count="7">
    <cacheField name="[Measures].[WeightedAvgAnswerTime]" caption="WeightedAvgAnswerTime" numFmtId="0" hierarchy="69" level="32767"/>
    <cacheField name="[Measures].[TotalReceived]" caption="TotalReceived" numFmtId="0" hierarchy="61" level="32767"/>
    <cacheField name="[date_table].[Is Weekend].[Is Weekend]" caption="Is Weekend" numFmtId="0" hierarchy="55" level="1">
      <sharedItems count="2">
        <s v="Weekend"/>
        <s v="Working Day"/>
      </sharedItems>
    </cacheField>
    <cacheField name="[ACD_report].[intervals].[intervals]" caption="intervals" numFmtId="0" hierarchy="15" level="1">
      <sharedItems count="6">
        <s v="11AM – 6PM"/>
        <s v="6PM – 8PM"/>
        <s v="7AM – 9AM"/>
        <s v="9AM – 11AM"/>
        <s v="After 8PM"/>
        <s v="Before 7AM"/>
      </sharedItems>
    </cacheField>
    <cacheField name="[Measures].[TargetAnswerWaitingTimeSLA]" caption="TargetAnswerWaitingTimeSLA" numFmtId="0" hierarchy="70" level="32767"/>
    <cacheField name="[date_table].[Date].[Date]" caption="Date" numFmtId="0" hierarchy="46"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5"/>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6"/>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2"/>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1"/>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oneField="1">
      <fieldsUsage count="1">
        <fieldUsage x="0"/>
      </fieldsUsage>
    </cacheHierarchy>
    <cacheHierarchy uniqueName="[Measures].[TargetAnswerWaitingTimeSLA]" caption="TargetAnswerWaitingTimeSLA" measure="1" displayFolder="" measureGroup="ACD_report" count="0" oneField="1">
      <fieldsUsage count="1">
        <fieldUsage x="4"/>
      </fieldsUsage>
    </cacheHierarchy>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16550926" backgroundQuery="1" createdVersion="7" refreshedVersion="7" minRefreshableVersion="3" recordCount="0" supportSubquery="1" supportAdvancedDrill="1" xr:uid="{E0D8B979-F7EB-4660-A97D-1FF76B433E33}">
  <cacheSource type="external" connectionId="8"/>
  <cacheFields count="5">
    <cacheField name="[Measures].[TotalAbandonedInQueue]" caption="TotalAbandonedInQueue" numFmtId="0" hierarchy="62" level="32767"/>
    <cacheField name="[Measures].[TotalHandled]" caption="TotalHandled" numFmtId="0" hierarchy="63" level="32767"/>
    <cacheField name="[date_table].[Date].[Date]" caption="Date" numFmtId="0" hierarchy="46"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oneField="1">
      <fieldsUsage count="1">
        <fieldUsage x="0"/>
      </fieldsUsage>
    </cacheHierarchy>
    <cacheHierarchy uniqueName="[Measures].[TotalHandled]" caption="TotalHandled" measure="1" displayFolder="" measureGroup="ACD_report" count="0" oneField="1">
      <fieldsUsage count="1">
        <fieldUsage x="1"/>
      </fieldsUsage>
    </cacheHierarchy>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099074076" backgroundQuery="1" createdVersion="7" refreshedVersion="7" minRefreshableVersion="3" recordCount="0" supportSubquery="1" supportAdvancedDrill="1" xr:uid="{D049FC05-F21F-4DD8-97DD-7866E791868B}">
  <cacheSource type="external" connectionId="8"/>
  <cacheFields count="5">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Measures].[AvgNumberOfAbandonedCalls]" caption="AvgNumberOfAbandonedCalls" numFmtId="0" hierarchy="66" level="32767"/>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oneField="1">
      <fieldsUsage count="1">
        <fieldUsage x="2"/>
      </fieldsUsage>
    </cacheHierarchy>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04745372" backgroundQuery="1" createdVersion="7" refreshedVersion="7" minRefreshableVersion="3" recordCount="0" supportSubquery="1" supportAdvancedDrill="1" xr:uid="{18576C52-A113-4786-884B-D52EC2FA24AE}">
  <cacheSource type="external" connectionId="8"/>
  <cacheFields count="6">
    <cacheField name="[ACD_report].[Time].[Time]" caption="Time" numFmtId="0" hierarchy="1" level="1">
      <sharedItems count="24">
        <s v="1:00 AM-2:00 AM"/>
        <s v="1:00 PM-2:00 PM"/>
        <s v="10:00 AM-11:00 AM"/>
        <s v="10:00 PM-11:00 PM"/>
        <s v="11:00 AM-12:00 PM"/>
        <s v="11:00 PM-12:00 AM"/>
        <s v="12:00 AM-1:00 AM"/>
        <s v="12:00 PM-1:00 PM"/>
        <s v="2:00 AM-3:00 AM"/>
        <s v="2:00 PM-3:00 PM"/>
        <s v="3:00 AM-4:00 AM"/>
        <s v="3:00 PM-4:00 PM"/>
        <s v="4:00 AM-5:00 AM"/>
        <s v="4:00 PM-5:00 PM"/>
        <s v="5:00 AM-6:00 AM"/>
        <s v="5:00 PM-6:00 PM"/>
        <s v="6:00 AM-7:00 AM"/>
        <s v="6:00 PM-7:00 PM"/>
        <s v="7:00 AM-8:00 AM"/>
        <s v="7:00 PM-8:00 PM"/>
        <s v="8:00 AM-9:00 AM"/>
        <s v="8:00 PM-9:00 PM"/>
        <s v="9:00 AM-10:00 AM"/>
        <s v="9:00 PM-10:00 P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Measures].[AvgNumberOfAbandonedCalls]" caption="AvgNumberOfAbandonedCalls" numFmtId="0" hierarchy="66" level="32767"/>
    <cacheField name="[ACD_report].[intervals].[intervals]" caption="intervals" numFmtId="0" hierarchy="15" level="1">
      <sharedItems count="6">
        <s v="11AM – 6PM"/>
        <s v="6PM – 8PM"/>
        <s v="7AM – 9AM"/>
        <s v="9AM – 11AM"/>
        <s v="After 8PM"/>
        <s v="Before 7AM"/>
      </sharedItems>
    </cacheField>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5"/>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oneField="1">
      <fieldsUsage count="1">
        <fieldUsage x="2"/>
      </fieldsUsage>
    </cacheHierarchy>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23726854" backgroundQuery="1" createdVersion="7" refreshedVersion="7" minRefreshableVersion="3" recordCount="0" supportSubquery="1" supportAdvancedDrill="1" xr:uid="{53702A24-A051-4F43-94A5-EE1C072E7D25}">
  <cacheSource type="external" connectionId="8"/>
  <cacheFields count="5">
    <cacheField name="[ACD_report].[Date].[Date]" caption="Date" numFmtId="0"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ACD_report].[intervals].[intervals]" caption="intervals" numFmtId="0" hierarchy="15" level="1">
      <sharedItems count="6">
        <s v="11AM – 6PM"/>
        <s v="6PM – 8PM"/>
        <s v="7AM – 9AM"/>
        <s v="9AM – 11AM"/>
        <s v="After 8PM"/>
        <s v="Before 7AM"/>
      </sharedItems>
    </cacheField>
    <cacheField name="[Measures].[Sum of Abandoned in queue]" caption="Sum of Abandoned in queue" numFmtId="0" hierarchy="86" level="32767"/>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2" memberValueDatatype="7" unbalanced="0">
      <fieldsUsage count="2">
        <fieldUsage x="-1"/>
        <fieldUsage x="0"/>
      </fieldsUsage>
    </cacheHierarchy>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1"/>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5.817127430557" backgroundQuery="1" createdVersion="7" refreshedVersion="7" minRefreshableVersion="3" recordCount="0" supportSubquery="1" supportAdvancedDrill="1" xr:uid="{6BCAC826-1F53-46BE-A12F-C38C80EA42A4}">
  <cacheSource type="external" connectionId="8"/>
  <cacheFields count="4">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date_table].[Is Weekend].[Is Weekend]" caption="Is Weekend" numFmtId="0" hierarchy="55" level="1">
      <sharedItems count="2">
        <s v="Weekend"/>
        <s v="Working Day"/>
      </sharedItems>
    </cacheField>
    <cacheField name="[Measures].[AvgNumberOfCallsPerDay]" caption="AvgNumberOfCallsPerDay" numFmtId="0" hierarchy="65" level="32767"/>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2"/>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oneField="1">
      <fieldsUsage count="1">
        <fieldUsage x="3"/>
      </fieldsUsage>
    </cacheHierarchy>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02430552" backgroundQuery="1" createdVersion="7" refreshedVersion="7" minRefreshableVersion="3" recordCount="0" supportSubquery="1" supportAdvancedDrill="1" xr:uid="{A9A987A6-CD2E-46BA-A9C2-7A564574B795}">
  <cacheSource type="external" connectionId="8"/>
  <cacheFields count="6">
    <cacheField name="[CDR_report].[DNIS].[DNIS]" caption="DNIS" numFmtId="0" hierarchy="20" level="1">
      <sharedItems count="2">
        <s v="DNIS: 78043338805"/>
        <s v="DNIS: 78043338805med"/>
      </sharedItems>
    </cacheField>
    <cacheField name="[Measures].[ReturnOverflow% ]" caption="ReturnOverflow% " numFmtId="0" hierarchy="68" level="32767"/>
    <cacheField name="[CDR_report].[Outsourced].[Outsourced]" caption="Outsourced" numFmtId="0" hierarchy="27" level="1">
      <sharedItems containsSemiMixedTypes="0" containsNonDate="0" containsString="0"/>
    </cacheField>
    <cacheField name="[date_table].[Date].[Date]" caption="Date" numFmtId="0" hierarchy="46" level="1">
      <sharedItems containsSemiMixedTypes="0" containsNonDate="0" containsDate="1" containsString="0" minDate="2024-04-12T00:00:00" maxDate="2024-05-01T00:00:00" count="18">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8T00:00:00"/>
        <d v="2024-04-29T00:00:00"/>
        <d v="2024-04-30T00:00:00"/>
      </sharedItems>
    </cacheField>
    <cacheField name="[date_table].[Day of Week].[Day of Week]" caption="Day of Week" numFmtId="0" hierarchy="54" level="1">
      <sharedItems count="7">
        <s v="Friday"/>
        <s v="Saturday"/>
        <s v="Sunday"/>
        <s v="Monday"/>
        <s v="Tuesday"/>
        <s v="Wednesday"/>
        <s v="Thursday"/>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2" memberValueDatatype="130" unbalanced="0">
      <fieldsUsage count="2">
        <fieldUsage x="-1"/>
        <fieldUsage x="0"/>
      </fieldsUsage>
    </cacheHierarchy>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2" memberValueDatatype="130" unbalanced="0">
      <fieldsUsage count="2">
        <fieldUsage x="-1"/>
        <fieldUsage x="2"/>
      </fieldsUsage>
    </cacheHierarchy>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5"/>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oneField="1">
      <fieldsUsage count="1">
        <fieldUsage x="1"/>
      </fieldsUsage>
    </cacheHierarchy>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26736114" backgroundQuery="1" createdVersion="7" refreshedVersion="7" minRefreshableVersion="3" recordCount="0" supportSubquery="1" supportAdvancedDrill="1" xr:uid="{CA9701E0-CBBE-43BF-8EF8-F1F098E220E2}">
  <cacheSource type="external" connectionId="8"/>
  <cacheFields count="4">
    <cacheField name="[CDR_report].[DNIS].[DNIS]" caption="DNIS" numFmtId="0" hierarchy="20" level="1">
      <sharedItems count="7">
        <s v="DNIS: 74951340896"/>
        <s v="DNIS: 74955369402"/>
        <s v="DNIS: 78005118566"/>
        <s v="DNIS: 78005558182"/>
        <s v="DNIS: 78005558565"/>
        <s v="DNIS: 78043338805"/>
        <s v="DNIS: 78043338805med"/>
      </sharedItems>
    </cacheField>
    <cacheField name="[Measures].[CountCalls]" caption="CountCalls" numFmtId="0" hierarchy="67" level="32767"/>
    <cacheField name="[date_table].[Day of Week].[Day of Week]" caption="Day of Week" numFmtId="0" hierarchy="54" level="1">
      <sharedItems containsSemiMixedTypes="0" containsNonDate="0" containsString="0"/>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2" memberValueDatatype="130" unbalanced="0">
      <fieldsUsage count="2">
        <fieldUsage x="-1"/>
        <fieldUsage x="0"/>
      </fieldsUsage>
    </cacheHierarchy>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2"/>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oneField="1">
      <fieldsUsage count="1">
        <fieldUsage x="1"/>
      </fieldsUsage>
    </cacheHierarchy>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11805558" backgroundQuery="1" createdVersion="7" refreshedVersion="7" minRefreshableVersion="3" recordCount="0" supportSubquery="1" supportAdvancedDrill="1" xr:uid="{9EF144AF-63CC-42B2-9853-FD91EDDC3EF0}">
  <cacheSource type="external" connectionId="8"/>
  <cacheFields count="6">
    <cacheField name="[Measures].[Sum of Missed in transfer]" caption="Sum of Missed in transfer" numFmtId="0" hierarchy="92" level="32767"/>
    <cacheField name="[Measures].[Sum of Missed in transfer back]" caption="Sum of Missed in transfer back" numFmtId="0" hierarchy="93" level="32767"/>
    <cacheField name="[Measures].[Sum of outsorced.Missed]" caption="Sum of outsorced.Missed" numFmtId="0" hierarchy="94" level="32767"/>
    <cacheField name="[date_table].[Date].[Date]" caption="Date" numFmtId="0" hierarchy="46" level="1">
      <sharedItems containsSemiMixedTypes="0" containsNonDate="0" containsDate="1" containsString="0" minDate="2024-04-12T00:00:00" maxDate="2024-05-01T00:00:00" count="18">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8T00:00:00"/>
        <d v="2024-04-29T00:00:00"/>
        <d v="2024-04-30T00:00:00"/>
      </sharedItems>
    </cacheField>
    <cacheField name="[date_table].[Day of Week].[Day of Week]" caption="Day of Week" numFmtId="0" hierarchy="54" level="1">
      <sharedItems count="7">
        <s v="Friday"/>
        <s v="Saturday"/>
        <s v="Sunday"/>
        <s v="Monday"/>
        <s v="Tuesday"/>
        <s v="Wednesday"/>
        <s v="Thursday"/>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5"/>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17592593" backgroundQuery="1" createdVersion="7" refreshedVersion="7" minRefreshableVersion="3" recordCount="0" supportSubquery="1" supportAdvancedDrill="1" xr:uid="{E1A5AAFA-2E6D-46AD-81D9-57C089F3D1A1}">
  <cacheSource type="external" connectionId="8"/>
  <cacheFields count="6">
    <cacheField name="[CDR_report].[DNIS].[DNIS]" caption="DNIS" numFmtId="0" hierarchy="20" level="1">
      <sharedItems count="2">
        <s v="DNIS: 78043338805"/>
        <s v="DNIS: 78043338805med"/>
      </sharedItems>
    </cacheField>
    <cacheField name="[Measures].[Count of DNIS]" caption="Count of DNIS" numFmtId="0" hierarchy="91" level="32767"/>
    <cacheField name="[CDR_report].[Outsourced].[Outsourced]" caption="Outsourced" numFmtId="0" hierarchy="27" level="1">
      <sharedItems containsSemiMixedTypes="0" containsNonDate="0" containsString="0"/>
    </cacheField>
    <cacheField name="[date_table].[Date].[Date]" caption="Date" numFmtId="0" hierarchy="46" level="1">
      <sharedItems containsSemiMixedTypes="0" containsNonDate="0" containsDate="1" containsString="0" minDate="2024-04-12T00:00:00" maxDate="2024-05-01T00:00:00" count="18">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8T00:00:00"/>
        <d v="2024-04-29T00:00:00"/>
        <d v="2024-04-30T00:00:00"/>
      </sharedItems>
    </cacheField>
    <cacheField name="[date_table].[Day of Week].[Day of Week]" caption="Day of Week" numFmtId="0" hierarchy="54" level="1">
      <sharedItems count="7">
        <s v="Friday"/>
        <s v="Saturday"/>
        <s v="Sunday"/>
        <s v="Monday"/>
        <s v="Tuesday"/>
        <s v="Wednesday"/>
        <s v="Thursday"/>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2" memberValueDatatype="130" unbalanced="0">
      <fieldsUsage count="2">
        <fieldUsage x="-1"/>
        <fieldUsage x="0"/>
      </fieldsUsage>
    </cacheHierarchy>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2" memberValueDatatype="130" unbalanced="0">
      <fieldsUsage count="2">
        <fieldUsage x="-1"/>
        <fieldUsage x="2"/>
      </fieldsUsage>
    </cacheHierarchy>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5"/>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76504627" backgroundQuery="1" createdVersion="7" refreshedVersion="7" minRefreshableVersion="3" recordCount="0" supportSubquery="1" supportAdvancedDrill="1" xr:uid="{AE5AE1D6-459A-45AF-9AD1-7DB143A6E0BA}">
  <cacheSource type="external" connectionId="8"/>
  <cacheFields count="5">
    <cacheField name="[call_categories_SQL].[REQUEST_TYPE].[REQUEST_TYPE]" caption="REQUEST_TYPE" numFmtId="0" hierarchy="17" level="1">
      <sharedItems count="2">
        <s v="general_request"/>
        <s v="medical_request"/>
      </sharedItems>
    </cacheField>
    <cacheField name="[Measures].[Sum of COUNT_CALLS]" caption="Sum of COUNT_CALLS" numFmtId="0" hierarchy="95" level="32767"/>
    <cacheField name="[date_table].[Date].[Date]" caption="Date" numFmtId="0" hierarchy="46"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0"/>
      </fieldsUsage>
    </cacheHierarchy>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50925923" backgroundQuery="1" createdVersion="7" refreshedVersion="7" minRefreshableVersion="3" recordCount="0" supportSubquery="1" supportAdvancedDrill="1" xr:uid="{A2EADB9D-BE7B-4AD3-A006-F58DA527081F}">
  <cacheSource type="external" connectionId="8"/>
  <cacheFields count="8">
    <cacheField name="[Measures].[WeightedAvgAnswerTime]" caption="WeightedAvgAnswerTime" numFmtId="0" hierarchy="69" level="32767"/>
    <cacheField name="[Measures].[TotalReceived]" caption="TotalReceived" numFmtId="0" hierarchy="61" level="32767"/>
    <cacheField name="[date_table].[Date].[Date]" caption="Date" numFmtId="0" hierarchy="46"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Measures].[TargetAnswerWaitingTimeSLA]" caption="TargetAnswerWaitingTimeSLA" numFmtId="0" hierarchy="70" level="32767"/>
    <cacheField name="[date_table].[Month Name].[Month Name]" caption="Month Name" numFmtId="0" hierarchy="49" level="1">
      <sharedItems containsSemiMixedTypes="0" containsNonDate="0" containsString="0"/>
    </cacheField>
    <cacheField name="[date_table].[Year].[Year]" caption="Year" numFmtId="0" hierarchy="47" level="1">
      <sharedItems containsSemiMixedTypes="0" containsNonDate="0" containsString="0"/>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2" memberValueDatatype="20" unbalanced="0">
      <fieldsUsage count="2">
        <fieldUsage x="-1"/>
        <fieldUsage x="6"/>
      </fieldsUsage>
    </cacheHierarchy>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2" memberValueDatatype="130" unbalanced="0">
      <fieldsUsage count="2">
        <fieldUsage x="-1"/>
        <fieldUsage x="5"/>
      </fieldsUsage>
    </cacheHierarchy>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7"/>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1"/>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oneField="1">
      <fieldsUsage count="1">
        <fieldUsage x="0"/>
      </fieldsUsage>
    </cacheHierarchy>
    <cacheHierarchy uniqueName="[Measures].[TargetAnswerWaitingTimeSLA]" caption="TargetAnswerWaitingTimeSLA" measure="1" displayFolder="" measureGroup="ACD_report" count="0" oneField="1">
      <fieldsUsage count="1">
        <fieldUsage x="4"/>
      </fieldsUsage>
    </cacheHierarchy>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86342595" backgroundQuery="1" createdVersion="7" refreshedVersion="7" minRefreshableVersion="3" recordCount="0" supportSubquery="1" supportAdvancedDrill="1" xr:uid="{95AE66E3-DFA1-4CAB-A271-5D75B3BB2D04}">
  <cacheSource type="external" connectionId="8"/>
  <cacheFields count="6">
    <cacheField name="[call_categories_SQL].[REQUEST_TYPE].[REQUEST_TYPE]" caption="REQUEST_TYPE" numFmtId="0" hierarchy="17" level="1">
      <sharedItems containsNonDate="0" count="2">
        <s v="general_request"/>
        <s v="medical_request"/>
      </sharedItems>
    </cacheField>
    <cacheField name="[Measures].[Sum of COUNT_CALLS]" caption="Sum of COUNT_CALLS" numFmtId="0" hierarchy="95" level="32767"/>
    <cacheField name="[date_table].[Date].[Date]" caption="Date" numFmtId="0" hierarchy="46"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call_categories_SQL].[SUBTYPE].[SUBTYPE]" caption="SUBTYPE" numFmtId="0" hierarchy="18" level="1">
      <sharedItems count="7">
        <s v="Emergency Medical Service"/>
        <s v="Home Assistance"/>
        <s v="Hospitalisation"/>
        <s v="Inpatient Consultation"/>
        <s v="Other Request"/>
        <s v="Service Approval"/>
        <s v="Service Arrangement"/>
      </sharedItems>
    </cacheField>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0"/>
      </fieldsUsage>
    </cacheHierarchy>
    <cacheHierarchy uniqueName="[call_categories_SQL].[SUBTYPE]" caption="SUBTYPE" attribute="1" defaultMemberUniqueName="[call_categories_SQL].[SUBTYPE].[All]" allUniqueName="[call_categories_SQL].[SUBTYPE].[All]" dimensionUniqueName="[call_categories_SQL]" displayFolder="" count="2" memberValueDatatype="130" unbalanced="0">
      <fieldsUsage count="2">
        <fieldUsage x="-1"/>
        <fieldUsage x="4"/>
      </fieldsUsage>
    </cacheHierarchy>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5"/>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4583333" backgroundQuery="1" createdVersion="7" refreshedVersion="7" minRefreshableVersion="3" recordCount="0" supportSubquery="1" supportAdvancedDrill="1" xr:uid="{17E4F91F-5BDC-4FE7-8245-21FAA3B51206}">
  <cacheSource type="external" connectionId="8"/>
  <cacheFields count="5">
    <cacheField name="[date_table].[Date].[Date]" caption="Date" numFmtId="0" hierarchy="46" level="1">
      <sharedItems containsSemiMixedTypes="0" containsNonDate="0" containsDate="1" containsString="0" minDate="2024-04-01T00:00:00" maxDate="2024-05-01T00:00:00" count="29">
        <d v="2024-04-01T00:00:00"/>
        <d v="2024-04-02T00:00:00"/>
        <d v="2024-04-03T00:00:00"/>
        <d v="2024-04-04T00:00:00"/>
        <d v="2024-04-05T00:00:00"/>
        <d v="2024-04-06T00:00:00"/>
        <d v="2024-04-07T00:00:00"/>
        <d v="2024-04-08T00:00:00"/>
        <d v="2024-04-09T00:00:00"/>
        <d v="2024-04-10T00:00:00"/>
        <d v="2024-04-11T00:00:00"/>
        <d v="2024-04-12T00:00:00"/>
        <d v="2024-04-13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Measures].[AvgQ1]" caption="AvgQ1" numFmtId="0" hierarchy="71" level="32767"/>
    <cacheField name="[Measures].[Q1MovingAvg(7Days)]" caption="Q1MovingAvg(7Days)" numFmtId="0" hierarchy="72" level="32767"/>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oneField="1">
      <fieldsUsage count="1">
        <fieldUsage x="2"/>
      </fieldsUsage>
    </cacheHierarchy>
    <cacheHierarchy uniqueName="[Measures].[Q1MovingAvg(7Days)]" caption="Q1MovingAvg(7Days)" measure="1" displayFolder="" measureGroup="CSAT" count="0" oneField="1">
      <fieldsUsage count="1">
        <fieldUsage x="3"/>
      </fieldsUsage>
    </cacheHierarchy>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5509259" backgroundQuery="1" createdVersion="7" refreshedVersion="7" minRefreshableVersion="3" recordCount="0" supportSubquery="1" supportAdvancedDrill="1" xr:uid="{11D8CDCD-05AC-409F-B75B-5F4904CC2A13}">
  <cacheSource type="external" connectionId="8"/>
  <cacheFields count="5">
    <cacheField name="[date_table].[Date].[Date]" caption="Date" numFmtId="0" hierarchy="46" level="1">
      <sharedItems containsSemiMixedTypes="0" containsNonDate="0" containsDate="1" containsString="0" minDate="2024-04-01T00:00:00" maxDate="2024-05-01T00:00:00" count="28">
        <d v="2024-04-01T00:00:00"/>
        <d v="2024-04-02T00:00:00"/>
        <d v="2024-04-03T00:00:00"/>
        <d v="2024-04-04T00:00:00"/>
        <d v="2024-04-05T00:00:00"/>
        <d v="2024-04-06T00:00:00"/>
        <d v="2024-04-07T00:00:00"/>
        <d v="2024-04-08T00:00:00"/>
        <d v="2024-04-09T00:00:00"/>
        <d v="2024-04-10T00:00:00"/>
        <d v="2024-04-11T00:00:00"/>
        <d v="2024-04-12T00:00:00"/>
        <d v="2024-04-13T00:00:00"/>
        <d v="2024-04-15T00:00:00"/>
        <d v="2024-04-16T00:00:00"/>
        <d v="2024-04-17T00:00:00"/>
        <d v="2024-04-18T00:00:00"/>
        <d v="2024-04-19T00:00:00"/>
        <d v="2024-04-20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Measures].[AvgQ3]" caption="AvgQ3" numFmtId="0" hierarchy="74" level="32767"/>
    <cacheField name="[Measures].[Q3MovingAvg(7Days)]" caption="Q3MovingAvg(7Days)" numFmtId="0" hierarchy="76" level="32767"/>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oneField="1">
      <fieldsUsage count="1">
        <fieldUsage x="2"/>
      </fieldsUsage>
    </cacheHierarchy>
    <cacheHierarchy uniqueName="[Measures].[Q2MovingAvg(7Days)]" caption="Q2MovingAvg(7Days)" measure="1" displayFolder="" measureGroup="CSAT" count="0"/>
    <cacheHierarchy uniqueName="[Measures].[Q3MovingAvg(7Days)]" caption="Q3MovingAvg(7Days)" measure="1" displayFolder="" measureGroup="CSAT" count="0" oneField="1">
      <fieldsUsage count="1">
        <fieldUsage x="3"/>
      </fieldsUsage>
    </cacheHierarchy>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65046297" backgroundQuery="1" createdVersion="7" refreshedVersion="7" minRefreshableVersion="3" recordCount="0" supportSubquery="1" supportAdvancedDrill="1" xr:uid="{877F813F-0D5C-4159-A0FB-2ED90B20EA48}">
  <cacheSource type="external" connectionId="8"/>
  <cacheFields count="5">
    <cacheField name="[date_table].[Date].[Date]" caption="Date" numFmtId="0" hierarchy="46" level="1">
      <sharedItems containsSemiMixedTypes="0" containsNonDate="0" containsDate="1" containsString="0" minDate="2024-04-01T00:00:00" maxDate="2024-05-01T00:00:00" count="28">
        <d v="2024-04-01T00:00:00"/>
        <d v="2024-04-02T00:00:00"/>
        <d v="2024-04-03T00:00:00"/>
        <d v="2024-04-04T00:00:00"/>
        <d v="2024-04-05T00:00:00"/>
        <d v="2024-04-06T00:00:00"/>
        <d v="2024-04-07T00:00:00"/>
        <d v="2024-04-08T00:00:00"/>
        <d v="2024-04-09T00:00:00"/>
        <d v="2024-04-10T00:00:00"/>
        <d v="2024-04-11T00:00:00"/>
        <d v="2024-04-12T00:00:00"/>
        <d v="2024-04-13T00:00:00"/>
        <d v="2024-04-15T00:00:00"/>
        <d v="2024-04-16T00:00:00"/>
        <d v="2024-04-17T00:00:00"/>
        <d v="2024-04-18T00:00:00"/>
        <d v="2024-04-19T00:00:00"/>
        <d v="2024-04-20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Measures].[AvgQ2]" caption="AvgQ2" numFmtId="0" hierarchy="73" level="32767"/>
    <cacheField name="[Measures].[Q2MovingAvg(7Days)]" caption="Q2MovingAvg(7Days)" numFmtId="0" hierarchy="75" level="32767"/>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oneField="1">
      <fieldsUsage count="1">
        <fieldUsage x="2"/>
      </fieldsUsage>
    </cacheHierarchy>
    <cacheHierarchy uniqueName="[Measures].[AvgQ3]" caption="AvgQ3" measure="1" displayFolder="" measureGroup="CSAT" count="0"/>
    <cacheHierarchy uniqueName="[Measures].[Q2MovingAvg(7Days)]" caption="Q2MovingAvg(7Days)" measure="1" displayFolder="" measureGroup="CSAT" count="0" oneField="1">
      <fieldsUsage count="1">
        <fieldUsage x="3"/>
      </fieldsUsage>
    </cacheHierarchy>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27777774" backgroundQuery="1" createdVersion="7" refreshedVersion="7" minRefreshableVersion="3" recordCount="0" supportSubquery="1" supportAdvancedDrill="1" xr:uid="{37971C34-953F-411E-B312-71F822F75A9D}">
  <cacheSource type="external" connectionId="8"/>
  <cacheFields count="7">
    <cacheField name="[Measures].[WeightedAvgAnswerTime]" caption="WeightedAvgAnswerTime" numFmtId="0" hierarchy="69" level="32767"/>
    <cacheField name="[Measures].[TotalReceived]" caption="TotalReceived" numFmtId="0" hierarchy="61" level="32767"/>
    <cacheField name="[date_table].[Date].[Date]" caption="Date" numFmtId="0" hierarchy="46" level="1">
      <sharedItems containsSemiMixedTypes="0" containsNonDate="0" containsDate="1" containsString="0" minDate="2024-04-01T00:00:00" maxDate="2024-05-01T00:00:00" count="30">
        <d v="2024-04-17T00:00:00"/>
        <d v="2024-04-18T00:00:00"/>
        <d v="2024-04-19T00:00:00"/>
        <d v="2024-04-20T00:00:00"/>
        <d v="2024-04-21T00:00:00"/>
        <d v="2024-04-22T00:00:00"/>
        <d v="2024-04-23T00:00:00"/>
        <d v="2024-04-24T00:00:00"/>
        <d v="2024-04-25T00:00:00"/>
        <d v="2024-04-26T00:00:00"/>
        <d v="2024-04-27T00:00:00"/>
        <d v="2024-04-28T00:00:00"/>
        <d v="2024-04-29T00:00:00"/>
        <d v="2024-04-30T00:00:00"/>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4-14T00:00:00" u="1"/>
        <d v="2024-04-15T00:00:00" u="1"/>
        <d v="2024-04-16T00:00:00" u="1"/>
      </sharedItems>
    </cacheField>
    <cacheField name="[date_table].[Day of Week].[Day of Week]" caption="Day of Week" numFmtId="0" hierarchy="54" level="1">
      <sharedItems count="7">
        <s v="Wednesday"/>
        <s v="Thursday"/>
        <s v="Friday"/>
        <s v="Saturday"/>
        <s v="Sunday"/>
        <s v="Monday"/>
        <s v="Tuesday"/>
      </sharedItems>
    </cacheField>
    <cacheField name="[date_table].[Month Name].[Month Name]" caption="Month Name" numFmtId="0" hierarchy="49" level="1">
      <sharedItems containsSemiMixedTypes="0" containsNonDate="0" containsString="0"/>
    </cacheField>
    <cacheField name="[date_table].[IsLast14Days].[IsLast14Days]" caption="IsLast14Days" numFmtId="0" hierarchy="58" level="1">
      <sharedItems containsSemiMixedTypes="0" containsNonDate="0" containsString="0"/>
    </cacheField>
    <cacheField name="[date_table].[Year].[Year]" caption="Year" numFmtId="0" hierarchy="47"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2" memberValueDatatype="20" unbalanced="0">
      <fieldsUsage count="2">
        <fieldUsage x="-1"/>
        <fieldUsage x="6"/>
      </fieldsUsage>
    </cacheHierarchy>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2" memberValueDatatype="130" unbalanced="0">
      <fieldsUsage count="2">
        <fieldUsage x="-1"/>
        <fieldUsage x="4"/>
      </fieldsUsage>
    </cacheHierarchy>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5"/>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1"/>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oneField="1">
      <fieldsUsage count="1">
        <fieldUsage x="0"/>
      </fieldsUsage>
    </cacheHierarchy>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09027777" backgroundQuery="1" createdVersion="7" refreshedVersion="7" minRefreshableVersion="3" recordCount="0" supportSubquery="1" supportAdvancedDrill="1" xr:uid="{6DDBD67E-DF51-4A99-BCDF-E6E1CDE039D5}">
  <cacheSource type="external" connectionId="8"/>
  <cacheFields count="5">
    <cacheField name="[date_table].[Date].[Date]" caption="Date" numFmtId="0" hierarchy="46" level="1">
      <sharedItems containsSemiMixedTypes="0" containsNonDate="0" containsDate="1" containsString="0" minDate="2024-04-01T00:00:00" maxDate="2024-05-01T00:00:00" count="30">
        <d v="2024-04-17T00:00:00"/>
        <d v="2024-04-18T00:00:00"/>
        <d v="2024-04-19T00:00:00"/>
        <d v="2024-04-20T00:00:00"/>
        <d v="2024-04-21T00:00:00"/>
        <d v="2024-04-22T00:00:00"/>
        <d v="2024-04-23T00:00:00"/>
        <d v="2024-04-24T00:00:00"/>
        <d v="2024-04-25T00:00:00"/>
        <d v="2024-04-26T00:00:00"/>
        <d v="2024-04-27T00:00:00"/>
        <d v="2024-04-28T00:00:00"/>
        <d v="2024-04-29T00:00:00"/>
        <d v="2024-04-30T00:00:00"/>
        <d v="2024-04-01T00:00:00" u="1"/>
        <d v="2024-04-02T00:00:00" u="1"/>
        <d v="2024-04-03T00:00:00" u="1"/>
        <d v="2024-04-04T00:00:00" u="1"/>
        <d v="2024-04-05T00:00:00" u="1"/>
        <d v="2024-04-06T00:00:00" u="1"/>
        <d v="2024-04-07T00:00:00" u="1"/>
        <d v="2024-04-08T00:00:00" u="1"/>
        <d v="2024-04-09T00:00:00" u="1"/>
        <d v="2024-04-10T00:00:00" u="1"/>
        <d v="2024-04-11T00:00:00" u="1"/>
        <d v="2024-04-12T00:00:00" u="1"/>
        <d v="2024-04-13T00:00:00" u="1"/>
        <d v="2024-04-14T00:00:00" u="1"/>
        <d v="2024-04-15T00:00:00" u="1"/>
        <d v="2024-04-16T00:00:00" u="1"/>
      </sharedItems>
    </cacheField>
    <cacheField name="[date_table].[Day of Week].[Day of Week]" caption="Day of Week" numFmtId="0" hierarchy="54" level="1">
      <sharedItems count="7">
        <s v="Wednesday"/>
        <s v="Thursday"/>
        <s v="Friday"/>
        <s v="Saturday"/>
        <s v="Sunday"/>
        <s v="Monday"/>
        <s v="Tuesday"/>
      </sharedItems>
    </cacheField>
    <cacheField name="[Measures].[PercentageAbandonedInQueue]" caption="PercentageAbandonedInQueue" numFmtId="0" hierarchy="64" level="32767"/>
    <cacheField name="[Measures].[TotalReceived]" caption="TotalReceived" numFmtId="0" hierarchy="61" level="32767"/>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4"/>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3"/>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oneField="1">
      <fieldsUsage count="1">
        <fieldUsage x="2"/>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0347222" backgroundQuery="1" createdVersion="7" refreshedVersion="7" minRefreshableVersion="3" recordCount="0" supportSubquery="1" supportAdvancedDrill="1" xr:uid="{86BC06E0-9936-4AFB-AE1E-CFDF633F3078}">
  <cacheSource type="external" connectionId="8"/>
  <cacheFields count="6">
    <cacheField name="[CDR_report].[DNIS].[DNIS]" caption="DNIS" numFmtId="0" hierarchy="20" level="1">
      <sharedItems count="2">
        <s v="DNIS: 78043338805"/>
        <s v="DNIS: 78043338805med"/>
      </sharedItems>
    </cacheField>
    <cacheField name="[Measures].[ReturnOverflow% ]" caption="ReturnOverflow% " numFmtId="0" hierarchy="68" level="32767"/>
    <cacheField name="[CDR_report].[Outsourced].[Outsourced]" caption="Outsourced" numFmtId="0" hierarchy="27" level="1">
      <sharedItems containsSemiMixedTypes="0" containsNonDate="0" containsString="0"/>
    </cacheField>
    <cacheField name="[date_table].[Date].[Date]" caption="Date" numFmtId="0" hierarchy="46" level="1">
      <sharedItems containsSemiMixedTypes="0" containsNonDate="0" containsDate="1" containsString="0" minDate="2024-04-17T00:00:00" maxDate="2024-05-01T00:00:00" count="13">
        <d v="2024-04-17T00:00:00"/>
        <d v="2024-04-18T00:00:00"/>
        <d v="2024-04-19T00:00:00"/>
        <d v="2024-04-20T00:00:00"/>
        <d v="2024-04-21T00:00:00"/>
        <d v="2024-04-22T00:00:00"/>
        <d v="2024-04-23T00:00:00"/>
        <d v="2024-04-24T00:00:00"/>
        <d v="2024-04-25T00:00:00"/>
        <d v="2024-04-26T00:00:00"/>
        <d v="2024-04-28T00:00:00"/>
        <d v="2024-04-29T00:00:00"/>
        <d v="2024-04-30T00:00:00"/>
      </sharedItems>
    </cacheField>
    <cacheField name="[date_table].[Day of Week].[Day of Week]" caption="Day of Week" numFmtId="0" hierarchy="54" level="1">
      <sharedItems count="7">
        <s v="Wednesday"/>
        <s v="Thursday"/>
        <s v="Friday"/>
        <s v="Saturday"/>
        <s v="Sunday"/>
        <s v="Monday"/>
        <s v="Tuesday"/>
      </sharedItems>
    </cacheField>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2" memberValueDatatype="130" unbalanced="0">
      <fieldsUsage count="2">
        <fieldUsage x="-1"/>
        <fieldUsage x="0"/>
      </fieldsUsage>
    </cacheHierarchy>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2" memberValueDatatype="130" unbalanced="0">
      <fieldsUsage count="2">
        <fieldUsage x="-1"/>
        <fieldUsage x="2"/>
      </fieldsUsage>
    </cacheHierarchy>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5"/>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oneField="1">
      <fieldsUsage count="1">
        <fieldUsage x="1"/>
      </fieldsUsage>
    </cacheHierarchy>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98032408" backgroundQuery="1" createdVersion="7" refreshedVersion="7" minRefreshableVersion="3" recordCount="0" supportSubquery="1" supportAdvancedDrill="1" xr:uid="{CA51110C-4C7C-4946-BC8D-21966826D2A8}">
  <cacheSource type="external" connectionId="8"/>
  <cacheFields count="6">
    <cacheField name="[CDR_report].[DNIS].[DNIS]" caption="DNIS" numFmtId="0" hierarchy="20" level="1">
      <sharedItems count="2">
        <s v="DNIS: 78043338805"/>
        <s v="DNIS: 78043338805med"/>
      </sharedItems>
    </cacheField>
    <cacheField name="[Measures].[Count of DNIS]" caption="Count of DNIS" numFmtId="0" hierarchy="91" level="32767"/>
    <cacheField name="[CDR_report].[Outsourced].[Outsourced]" caption="Outsourced" numFmtId="0" hierarchy="27" level="1">
      <sharedItems containsSemiMixedTypes="0" containsNonDate="0" containsString="0"/>
    </cacheField>
    <cacheField name="[date_table].[Date].[Date]" caption="Date" numFmtId="0" hierarchy="46" level="1">
      <sharedItems containsSemiMixedTypes="0" containsNonDate="0" containsDate="1" containsString="0" minDate="2024-04-17T00:00:00" maxDate="2024-05-01T00:00:00" count="13">
        <d v="2024-04-17T00:00:00"/>
        <d v="2024-04-18T00:00:00"/>
        <d v="2024-04-19T00:00:00"/>
        <d v="2024-04-20T00:00:00"/>
        <d v="2024-04-21T00:00:00"/>
        <d v="2024-04-22T00:00:00"/>
        <d v="2024-04-23T00:00:00"/>
        <d v="2024-04-24T00:00:00"/>
        <d v="2024-04-25T00:00:00"/>
        <d v="2024-04-26T00:00:00"/>
        <d v="2024-04-28T00:00:00"/>
        <d v="2024-04-29T00:00:00"/>
        <d v="2024-04-30T00:00:00"/>
      </sharedItems>
    </cacheField>
    <cacheField name="[date_table].[Day of Week].[Day of Week]" caption="Day of Week" numFmtId="0" hierarchy="54" level="1">
      <sharedItems count="7">
        <s v="Wednesday"/>
        <s v="Thursday"/>
        <s v="Friday"/>
        <s v="Saturday"/>
        <s v="Sunday"/>
        <s v="Monday"/>
        <s v="Tuesday"/>
      </sharedItems>
    </cacheField>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2" memberValueDatatype="130" unbalanced="0">
      <fieldsUsage count="2">
        <fieldUsage x="-1"/>
        <fieldUsage x="0"/>
      </fieldsUsage>
    </cacheHierarchy>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2" memberValueDatatype="130" unbalanced="0">
      <fieldsUsage count="2">
        <fieldUsage x="-1"/>
        <fieldUsage x="2"/>
      </fieldsUsage>
    </cacheHierarchy>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5"/>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92592589" backgroundQuery="1" createdVersion="7" refreshedVersion="7" minRefreshableVersion="3" recordCount="0" supportSubquery="1" supportAdvancedDrill="1" xr:uid="{B349AA85-B40F-4A1E-9301-91E16C9A0953}">
  <cacheSource type="external" connectionId="8"/>
  <cacheFields count="5">
    <cacheField name="[call_categories_SQL].[REQUEST_TYPE].[REQUEST_TYPE]" caption="REQUEST_TYPE" numFmtId="0" hierarchy="17" level="1">
      <sharedItems count="2">
        <s v="general_request"/>
        <s v="medical_request"/>
      </sharedItems>
    </cacheField>
    <cacheField name="[Measures].[Sum of COUNT_CALLS]" caption="Sum of COUNT_CALLS" numFmtId="0" hierarchy="95" level="32767"/>
    <cacheField name="[date_table].[Date].[Date]" caption="Date" numFmtId="0" hierarchy="46" level="1">
      <sharedItems containsSemiMixedTypes="0" containsNonDate="0" containsDate="1" containsString="0" minDate="2024-04-17T00:00:00" maxDate="2024-05-01T00:00:00" count="14">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Wednesday"/>
        <s v="Thursday"/>
        <s v="Friday"/>
        <s v="Saturday"/>
        <s v="Sunday"/>
        <s v="Monday"/>
        <s v="Tuesday"/>
      </sharedItems>
    </cacheField>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0"/>
      </fieldsUsage>
    </cacheHierarchy>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4"/>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87268516" backgroundQuery="1" createdVersion="7" refreshedVersion="7" minRefreshableVersion="3" recordCount="0" supportSubquery="1" supportAdvancedDrill="1" xr:uid="{F7087411-76A8-4BD2-A690-F96FAC6874B0}">
  <cacheSource type="external" connectionId="8"/>
  <cacheFields count="6">
    <cacheField name="[call_categories_SQL].[REQUEST_TYPE].[REQUEST_TYPE]" caption="REQUEST_TYPE" numFmtId="0" hierarchy="17" level="1">
      <sharedItems containsNonDate="0" count="2">
        <s v="general_request"/>
        <s v="medical_request"/>
      </sharedItems>
    </cacheField>
    <cacheField name="[Measures].[Sum of COUNT_CALLS]" caption="Sum of COUNT_CALLS" numFmtId="0" hierarchy="95" level="32767"/>
    <cacheField name="[date_table].[Date].[Date]" caption="Date" numFmtId="0" hierarchy="46" level="1">
      <sharedItems containsSemiMixedTypes="0" containsNonDate="0" containsDate="1" containsString="0" minDate="2024-04-17T00:00:00" maxDate="2024-05-01T00:00:00" count="14">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Wednesday"/>
        <s v="Thursday"/>
        <s v="Friday"/>
        <s v="Saturday"/>
        <s v="Sunday"/>
        <s v="Monday"/>
        <s v="Tuesday"/>
      </sharedItems>
    </cacheField>
    <cacheField name="[call_categories_SQL].[SUBTYPE].[SUBTYPE]" caption="SUBTYPE" numFmtId="0" hierarchy="18" level="1">
      <sharedItems count="7">
        <s v="Emergency Medical Service"/>
        <s v="Home Assistance"/>
        <s v="Hospitalisation"/>
        <s v="Inpatient Consultation"/>
        <s v="Other Request"/>
        <s v="Service Approval"/>
        <s v="Service Arrangement"/>
      </sharedItems>
    </cacheField>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0"/>
      </fieldsUsage>
    </cacheHierarchy>
    <cacheHierarchy uniqueName="[call_categories_SQL].[SUBTYPE]" caption="SUBTYPE" attribute="1" defaultMemberUniqueName="[call_categories_SQL].[SUBTYPE].[All]" allUniqueName="[call_categories_SQL].[SUBTYPE].[All]" dimensionUniqueName="[call_categories_SQL]" displayFolder="" count="2" memberValueDatatype="130" unbalanced="0">
      <fieldsUsage count="2">
        <fieldUsage x="-1"/>
        <fieldUsage x="4"/>
      </fieldsUsage>
    </cacheHierarchy>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2"/>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3"/>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5"/>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15509256" backgroundQuery="1" createdVersion="7" refreshedVersion="7" minRefreshableVersion="3" recordCount="0" supportSubquery="1" supportAdvancedDrill="1" xr:uid="{8DB35B56-EC95-4A44-A0DF-7671FF716F47}">
  <cacheSource type="external" connectionId="8"/>
  <cacheFields count="6">
    <cacheField name="[Measures].[PercentageAbandonedInQueue]" caption="PercentageAbandonedInQueue" numFmtId="0" hierarchy="64" level="32767"/>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ACD_report].[intervals].[intervals]" caption="intervals" numFmtId="0" hierarchy="15" level="1">
      <sharedItems count="6">
        <s v="11AM – 6PM"/>
        <s v="6PM – 8PM"/>
        <s v="7AM – 9AM"/>
        <s v="9AM – 11AM"/>
        <s v="After 8PM"/>
        <s v="Before 7AM"/>
      </sharedItems>
    </cacheField>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1"/>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2"/>
      </fieldsUsage>
    </cacheHierarchy>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5"/>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oneField="1">
      <fieldsUsage count="1">
        <fieldUsage x="0"/>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81481482" backgroundQuery="1" createdVersion="7" refreshedVersion="7" minRefreshableVersion="3" recordCount="0" supportSubquery="1" supportAdvancedDrill="1" xr:uid="{08DB3536-706C-4A35-BA3E-937EDE79A260}">
  <cacheSource type="external" connectionId="8"/>
  <cacheFields count="5">
    <cacheField name="[date_table].[Date].[Date]" caption="Date" numFmtId="0" hierarchy="46" level="1">
      <sharedItems containsSemiMixedTypes="0" containsNonDate="0" containsDate="1" containsString="0" minDate="2024-04-17T00:00:00" maxDate="2024-05-01T00:00:00" count="14">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Wednesday"/>
        <s v="Thursday"/>
        <s v="Friday"/>
        <s v="Saturday"/>
        <s v="Sunday"/>
        <s v="Monday"/>
        <s v="Tuesday"/>
      </sharedItems>
    </cacheField>
    <cacheField name="[Measures].[AvgQ1]" caption="AvgQ1" numFmtId="0" hierarchy="71" level="32767"/>
    <cacheField name="[Measures].[Q1MovingAvg(7Days)]" caption="Q1MovingAvg(7Days)" numFmtId="0" hierarchy="72" level="32767"/>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4"/>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oneField="1">
      <fieldsUsage count="1">
        <fieldUsage x="2"/>
      </fieldsUsage>
    </cacheHierarchy>
    <cacheHierarchy uniqueName="[Measures].[Q1MovingAvg(7Days)]" caption="Q1MovingAvg(7Days)" measure="1" displayFolder="" measureGroup="CSAT" count="0" oneField="1">
      <fieldsUsage count="1">
        <fieldUsage x="3"/>
      </fieldsUsage>
    </cacheHierarchy>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76157409" backgroundQuery="1" createdVersion="7" refreshedVersion="7" minRefreshableVersion="3" recordCount="0" supportSubquery="1" supportAdvancedDrill="1" xr:uid="{07E49581-BC50-4CEB-AE6E-E868DE384CDD}">
  <cacheSource type="external" connectionId="8"/>
  <cacheFields count="5">
    <cacheField name="[date_table].[Date].[Date]" caption="Date" numFmtId="0" hierarchy="46" level="1">
      <sharedItems containsSemiMixedTypes="0" containsNonDate="0" containsDate="1" containsString="0" minDate="2024-04-17T00:00:00" maxDate="2024-05-01T00:00:00" count="13">
        <d v="2024-04-17T00:00:00"/>
        <d v="2024-04-18T00:00:00"/>
        <d v="2024-04-19T00:00:00"/>
        <d v="2024-04-20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Wednesday"/>
        <s v="Thursday"/>
        <s v="Friday"/>
        <s v="Saturday"/>
        <s v="Monday"/>
        <s v="Tuesday"/>
        <s v="Sunday"/>
      </sharedItems>
    </cacheField>
    <cacheField name="[Measures].[AvgQ2]" caption="AvgQ2" numFmtId="0" hierarchy="73" level="32767"/>
    <cacheField name="[Measures].[Q2MovingAvg(7Days)]" caption="Q2MovingAvg(7Days)" numFmtId="0" hierarchy="75" level="32767"/>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4"/>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oneField="1">
      <fieldsUsage count="1">
        <fieldUsage x="2"/>
      </fieldsUsage>
    </cacheHierarchy>
    <cacheHierarchy uniqueName="[Measures].[AvgQ3]" caption="AvgQ3" measure="1" displayFolder="" measureGroup="CSAT" count="0"/>
    <cacheHierarchy uniqueName="[Measures].[Q2MovingAvg(7Days)]" caption="Q2MovingAvg(7Days)" measure="1" displayFolder="" measureGroup="CSAT" count="0" oneField="1">
      <fieldsUsage count="1">
        <fieldUsage x="3"/>
      </fieldsUsage>
    </cacheHierarchy>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70833336" backgroundQuery="1" createdVersion="7" refreshedVersion="7" minRefreshableVersion="3" recordCount="0" supportSubquery="1" supportAdvancedDrill="1" xr:uid="{2510D1B8-E891-4B1A-B1F3-A9982D51E949}">
  <cacheSource type="external" connectionId="8"/>
  <cacheFields count="5">
    <cacheField name="[date_table].[Date].[Date]" caption="Date" numFmtId="0" hierarchy="46" level="1">
      <sharedItems containsSemiMixedTypes="0" containsNonDate="0" containsDate="1" containsString="0" minDate="2024-04-17T00:00:00" maxDate="2024-05-01T00:00:00" count="13">
        <d v="2024-04-17T00:00:00"/>
        <d v="2024-04-18T00:00:00"/>
        <d v="2024-04-19T00:00:00"/>
        <d v="2024-04-20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Wednesday"/>
        <s v="Thursday"/>
        <s v="Friday"/>
        <s v="Saturday"/>
        <s v="Monday"/>
        <s v="Tuesday"/>
        <s v="Sunday"/>
      </sharedItems>
    </cacheField>
    <cacheField name="[Measures].[AvgQ3]" caption="AvgQ3" numFmtId="0" hierarchy="74" level="32767"/>
    <cacheField name="[Measures].[Q3MovingAvg(7Days)]" caption="Q3MovingAvg(7Days)" numFmtId="0" hierarchy="76" level="32767"/>
    <cacheField name="[date_table].[IsLast14Days].[IsLast14Days]" caption="IsLast14Days" numFmtId="0" hierarchy="58"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2" memberValueDatatype="11" unbalanced="0">
      <fieldsUsage count="2">
        <fieldUsage x="-1"/>
        <fieldUsage x="4"/>
      </fieldsUsage>
    </cacheHierarchy>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oneField="1">
      <fieldsUsage count="1">
        <fieldUsage x="2"/>
      </fieldsUsage>
    </cacheHierarchy>
    <cacheHierarchy uniqueName="[Measures].[Q2MovingAvg(7Days)]" caption="Q2MovingAvg(7Days)" measure="1" displayFolder="" measureGroup="CSAT" count="0"/>
    <cacheHierarchy uniqueName="[Measures].[Q3MovingAvg(7Days)]" caption="Q3MovingAvg(7Days)" measure="1" displayFolder="" measureGroup="CSAT" count="0" oneField="1">
      <fieldsUsage count="1">
        <fieldUsage x="3"/>
      </fieldsUsage>
    </cacheHierarchy>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1481479" backgroundQuery="1" createdVersion="7" refreshedVersion="7" minRefreshableVersion="3" recordCount="0" supportSubquery="1" supportAdvancedDrill="1" xr:uid="{1FFD73BC-B272-4D8F-97CD-E6A1025A4B8F}">
  <cacheSource type="external" connectionId="8"/>
  <cacheFields count="4">
    <cacheField name="[Measures].[WeightedAvgAnswerTime]" caption="WeightedAvgAnswerTime" numFmtId="0" hierarchy="69" level="32767"/>
    <cacheField name="[Measures].[TotalReceived]" caption="TotalReceived" numFmtId="0" hierarchy="61" level="32767"/>
    <cacheField name="[ACD_report].[intervals].[intervals]" caption="intervals" numFmtId="0" hierarchy="15" level="1">
      <sharedItems count="6">
        <s v="11AM – 6PM"/>
        <s v="6PM – 8PM"/>
        <s v="7AM – 9AM"/>
        <s v="9AM – 11AM"/>
        <s v="After 8PM"/>
        <s v="Before 7AM"/>
      </sharedItems>
    </cacheField>
    <cacheField name="[date_table].[Date].[Date]" caption="Date" numFmtId="0" hierarchy="46"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2"/>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3"/>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1"/>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oneField="1">
      <fieldsUsage count="1">
        <fieldUsage x="0"/>
      </fieldsUsage>
    </cacheHierarchy>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2870372" backgroundQuery="1" createdVersion="7" refreshedVersion="7" minRefreshableVersion="3" recordCount="0" supportSubquery="1" supportAdvancedDrill="1" xr:uid="{B71A72F6-C73D-4B9E-9BBE-79E3532720FB}">
  <cacheSource type="external" connectionId="8"/>
  <cacheFields count="6">
    <cacheField name="[date_table].[Date].[Date]" caption="Date" numFmtId="0" hierarchy="46" level="1">
      <sharedItems containsSemiMixedTypes="0" containsNonDate="0" containsString="0"/>
    </cacheField>
    <cacheField name="[Measures].[TotalReceived]" caption="TotalReceived" numFmtId="0" hierarchy="61" level="32767"/>
    <cacheField name="[Measures].[TotalAbandonedInQueue]" caption="TotalAbandonedInQueue" numFmtId="0" hierarchy="62" level="32767"/>
    <cacheField name="[Measures].[TotalHandled]" caption="TotalHandled" numFmtId="0" hierarchy="63" level="32767"/>
    <cacheField name="[Measures].[PercentageAbandonedInQueue]" caption="PercentageAbandonedInQueue" numFmtId="0" hierarchy="64" level="32767"/>
    <cacheField name="[Measures].[WeightedAvgAnswerTime]" caption="WeightedAvgAnswerTime" numFmtId="0" hierarchy="69" level="32767"/>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1"/>
      </fieldsUsage>
    </cacheHierarchy>
    <cacheHierarchy uniqueName="[Measures].[TotalAbandonedInQueue]" caption="TotalAbandonedInQueue" measure="1" displayFolder="" measureGroup="ACD_report" count="0" oneField="1">
      <fieldsUsage count="1">
        <fieldUsage x="2"/>
      </fieldsUsage>
    </cacheHierarchy>
    <cacheHierarchy uniqueName="[Measures].[TotalHandled]" caption="TotalHandled" measure="1" displayFolder="" measureGroup="ACD_report" count="0" oneField="1">
      <fieldsUsage count="1">
        <fieldUsage x="3"/>
      </fieldsUsage>
    </cacheHierarchy>
    <cacheHierarchy uniqueName="[Measures].[PercentageAbandonedInQueue]" caption="PercentageAbandonedInQueue" measure="1" displayFolder="" measureGroup="ACD_report" count="0" oneField="1">
      <fieldsUsage count="1">
        <fieldUsage x="4"/>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oneField="1">
      <fieldsUsage count="1">
        <fieldUsage x="5"/>
      </fieldsUsage>
    </cacheHierarchy>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5185182" backgroundQuery="1" createdVersion="7" refreshedVersion="7" minRefreshableVersion="3" recordCount="0" supportSubquery="1" supportAdvancedDrill="1" xr:uid="{3CC28010-C7E2-4FCA-83EA-D7652536CF51}">
  <cacheSource type="external" connectionId="8"/>
  <cacheFields count="8">
    <cacheField name="[date_table].[Date].[Date]" caption="Date" numFmtId="0" hierarchy="46" level="1">
      <sharedItems containsSemiMixedTypes="0" containsNonDate="0" containsString="0"/>
    </cacheField>
    <cacheField name="[Measures].[Sum of DNIS: 78043338805]" caption="Sum of DNIS: 78043338805" numFmtId="0" hierarchy="108" level="32767"/>
    <cacheField name="[Measures].[Sum of DNIS: 78043338805med]" caption="Sum of DNIS: 78043338805med" numFmtId="0" hierarchy="109" level="32767"/>
    <cacheField name="[Measures].[Sum of outsorced.Received]" caption="Sum of outsorced.Received" numFmtId="0" hierarchy="96" level="32767"/>
    <cacheField name="[Measures].[Sum of outsorced.Handled]" caption="Sum of outsorced.Handled" numFmtId="0" hierarchy="110" level="32767"/>
    <cacheField name="[Measures].[Sum of outsorced.Transferred back]" caption="Sum of outsorced.Transferred back" numFmtId="0" hierarchy="111" level="32767"/>
    <cacheField name="[Measures].[Sum of outsorced.Missed]" caption="Sum of outsorced.Missed" numFmtId="0" hierarchy="94" level="32767"/>
    <cacheField name="[Measures].[Sum of Missed in transfer]" caption="Sum of Missed in transfer" numFmtId="0" hierarchy="92" level="32767"/>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oneField="1" hidden="1">
      <fieldsUsage count="1">
        <fieldUsage x="7"/>
      </fieldsUsage>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oneField="1" hidden="1">
      <fieldsUsage count="1">
        <fieldUsage x="6"/>
      </fieldsUsage>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5879628" backgroundQuery="1" createdVersion="7" refreshedVersion="7" minRefreshableVersion="3" recordCount="0" supportSubquery="1" supportAdvancedDrill="1" xr:uid="{D7D9567D-0F9D-4F77-A792-D97E7C520B08}">
  <cacheSource type="external" connectionId="8"/>
  <cacheFields count="5">
    <cacheField name="[ACD_report].[Time].[Time]" caption="Time" numFmtId="0" hierarchy="1" level="1">
      <sharedItems count="24">
        <s v="1:00 AM-2:00 AM"/>
        <s v="1:00 PM-2:00 PM"/>
        <s v="10:00 AM-11:00 AM"/>
        <s v="10:00 PM-11:00 PM"/>
        <s v="11:00 AM-12:00 PM"/>
        <s v="11:00 PM-12:00 AM"/>
        <s v="12:00 AM-1:00 AM"/>
        <s v="12:00 PM-1:00 PM"/>
        <s v="2:00 AM-3:00 AM"/>
        <s v="2:00 PM-3:00 PM"/>
        <s v="3:00 AM-4:00 AM"/>
        <s v="3:00 PM-4:00 PM"/>
        <s v="4:00 AM-5:00 AM"/>
        <s v="4:00 PM-5:00 PM"/>
        <s v="5:00 AM-6:00 AM"/>
        <s v="5:00 PM-6:00 PM"/>
        <s v="6:00 AM-7:00 AM"/>
        <s v="6:00 PM-7:00 PM"/>
        <s v="7:00 AM-8:00 AM"/>
        <s v="7:00 PM-8:00 PM"/>
        <s v="8:00 AM-9:00 AM"/>
        <s v="8:00 PM-9:00 PM"/>
        <s v="9:00 AM-10:00 AM"/>
        <s v="9:00 PM-10:00 P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Measures].[AvgNumberOfAbandonedCalls]" caption="AvgNumberOfAbandonedCalls" numFmtId="0" hierarchy="66" level="32767"/>
    <cacheField name="[ACD_report].[intervals].[intervals]" caption="intervals" numFmtId="0" hierarchy="15" level="1">
      <sharedItems count="6">
        <s v="11AM – 6PM"/>
        <s v="6PM – 8PM"/>
        <s v="7AM – 9AM"/>
        <s v="9AM – 11AM"/>
        <s v="After 8PM"/>
        <s v="Before 7AM"/>
      </sharedItems>
    </cacheField>
    <cacheField name="[date_table].[Date].[Date]" caption="Date" numFmtId="0" hierarchy="46"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4"/>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oneField="1">
      <fieldsUsage count="1">
        <fieldUsage x="2"/>
      </fieldsUsage>
    </cacheHierarchy>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634259" backgroundQuery="1" createdVersion="7" refreshedVersion="7" minRefreshableVersion="3" recordCount="0" supportSubquery="1" supportAdvancedDrill="1" xr:uid="{063E6824-611E-4784-A62D-C00AE45FE518}">
  <cacheSource type="external" connectionId="8"/>
  <cacheFields count="5">
    <cacheField name="[Measures].[PercentageAbandonedInQueue]" caption="PercentageAbandonedInQueue" numFmtId="0" hierarchy="64" level="32767"/>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ACD_report].[intervals].[intervals]" caption="intervals" numFmtId="0" hierarchy="15" level="1">
      <sharedItems count="6">
        <s v="11AM – 6PM"/>
        <s v="6PM – 8PM"/>
        <s v="7AM – 9AM"/>
        <s v="9AM – 11AM"/>
        <s v="After 8PM"/>
        <s v="Before 7AM"/>
      </sharedItems>
    </cacheField>
    <cacheField name="[date_table].[Date].[Date]" caption="Date" numFmtId="0" hierarchy="46"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1"/>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2"/>
      </fieldsUsage>
    </cacheHierarchy>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4"/>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oneField="1">
      <fieldsUsage count="1">
        <fieldUsage x="0"/>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6689813" backgroundQuery="1" createdVersion="7" refreshedVersion="7" minRefreshableVersion="3" recordCount="0" supportSubquery="1" supportAdvancedDrill="1" xr:uid="{872E214D-F068-4AA2-8183-CE51EAD52713}">
  <cacheSource type="external" connectionId="8"/>
  <cacheFields count="3">
    <cacheField name="[date_table].[Date].[Date]" caption="Date" numFmtId="0" hierarchy="46" level="1">
      <sharedItems containsSemiMixedTypes="0" containsNonDate="0" containsString="0"/>
    </cacheField>
    <cacheField name="[call_categories_SQL].[REQUEST_TYPE].[REQUEST_TYPE]" caption="REQUEST_TYPE" numFmtId="0" hierarchy="17" level="1">
      <sharedItems count="2">
        <s v="general_request"/>
        <s v="medical_request"/>
      </sharedItems>
    </cacheField>
    <cacheField name="[Measures].[Sum of COUNT_CALLS]" caption="Sum of COUNT_CALLS" numFmtId="0" hierarchy="95" level="32767"/>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1"/>
      </fieldsUsage>
    </cacheHierarchy>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168738426" backgroundQuery="1" createdVersion="7" refreshedVersion="7" minRefreshableVersion="3" recordCount="0" supportSubquery="1" supportAdvancedDrill="1" xr:uid="{52AF3E1C-2258-4D36-A9A2-884DDB0663B6}">
  <cacheSource type="external" connectionId="8"/>
  <cacheFields count="5">
    <cacheField name="[date_table].[Date].[Date]" caption="Date" numFmtId="0" hierarchy="46" level="1">
      <sharedItems containsSemiMixedTypes="0" containsNonDate="0" containsString="0"/>
    </cacheField>
    <cacheField name="[call_categories_SQL].[REQUEST_TYPE].[REQUEST_TYPE]" caption="REQUEST_TYPE" numFmtId="0" hierarchy="17" level="1">
      <sharedItems count="2">
        <s v="general_request"/>
        <s v="medical_request"/>
      </sharedItems>
    </cacheField>
    <cacheField name="[Measures].[AvgQ1]" caption="AvgQ1" numFmtId="0" hierarchy="71" level="32767"/>
    <cacheField name="[Measures].[AvgQ2]" caption="AvgQ2" numFmtId="0" hierarchy="73" level="32767"/>
    <cacheField name="[Measures].[AvgQ3]" caption="AvgQ3" numFmtId="0" hierarchy="74" level="32767"/>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2" memberValueDatatype="130" unbalanced="0">
      <fieldsUsage count="2">
        <fieldUsage x="-1"/>
        <fieldUsage x="1"/>
      </fieldsUsage>
    </cacheHierarchy>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oneField="1">
      <fieldsUsage count="1">
        <fieldUsage x="2"/>
      </fieldsUsage>
    </cacheHierarchy>
    <cacheHierarchy uniqueName="[Measures].[Q1MovingAvg(7Days)]" caption="Q1MovingAvg(7Days)" measure="1" displayFolder="" measureGroup="CSAT" count="0"/>
    <cacheHierarchy uniqueName="[Measures].[AvgQ2]" caption="AvgQ2" measure="1" displayFolder="" measureGroup="CSAT" count="0" oneField="1">
      <fieldsUsage count="1">
        <fieldUsage x="3"/>
      </fieldsUsage>
    </cacheHierarchy>
    <cacheHierarchy uniqueName="[Measures].[AvgQ3]" caption="AvgQ3" measure="1" displayFolder="" measureGroup="CSAT" count="0" oneField="1">
      <fieldsUsage count="1">
        <fieldUsage x="4"/>
      </fieldsUsage>
    </cacheHierarchy>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29166665" backgroundQuery="1" createdVersion="7" refreshedVersion="7" minRefreshableVersion="3" recordCount="0" supportSubquery="1" supportAdvancedDrill="1" xr:uid="{895962B6-E7DD-40F0-A16A-53DFEC4F9A72}">
  <cacheSource type="external" connectionId="8"/>
  <cacheFields count="5">
    <cacheField name="[ACD_report].[Date].[Date]" caption="Date" numFmtId="0"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ACD_report].[intervals].[intervals]" caption="intervals" numFmtId="0" hierarchy="15" level="1">
      <sharedItems count="6">
        <s v="11AM – 6PM"/>
        <s v="6PM – 8PM"/>
        <s v="7AM – 9AM"/>
        <s v="9AM – 11AM"/>
        <s v="After 8PM"/>
        <s v="Before 7AM"/>
      </sharedItems>
    </cacheField>
    <cacheField name="[Measures].[Average of Average Answer Time]" caption="Average of Average Answer Time" numFmtId="0" hierarchy="89" level="32767"/>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2" memberValueDatatype="7" unbalanced="0">
      <fieldsUsage count="2">
        <fieldUsage x="-1"/>
        <fieldUsage x="0"/>
      </fieldsUsage>
    </cacheHierarchy>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1"/>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refreshedDate="45986.922062152778" backgroundQuery="1" createdVersion="7" refreshedVersion="7" minRefreshableVersion="3" recordCount="0" supportSubquery="1" supportAdvancedDrill="1" xr:uid="{1D4320D6-A447-4A3E-BCBB-30458FA26F57}">
  <cacheSource type="external" connectionId="8"/>
  <cacheFields count="1">
    <cacheField name="[date_table].[Date].[Date]" caption="Date" numFmtId="0" hierarchy="46" level="1">
      <sharedItems containsSemiMixedTypes="0" containsNonDate="0" containsDate="1" containsString="0" minDate="2024-04-30T00:00:00" maxDate="2024-05-01T00:00:00" count="1">
        <d v="2024-04-30T00:00:00"/>
      </sharedItems>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090393516" backgroundQuery="1" createdVersion="3" refreshedVersion="7" minRefreshableVersion="3" recordCount="0" supportSubquery="1" supportAdvancedDrill="1" xr:uid="{FB103C4C-CB97-40C3-B8C8-0FA610961477}">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5303949"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36689816" backgroundQuery="1" createdVersion="3" refreshedVersion="7" minRefreshableVersion="3" recordCount="0" supportSubquery="1" supportAdvancedDrill="1" xr:uid="{8DE9FEDC-241E-49E1-8F75-11FD8B68E7F1}">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4256120"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67476852" backgroundQuery="1" createdVersion="3" refreshedVersion="7" minRefreshableVersion="3" recordCount="0" supportSubquery="1" supportAdvancedDrill="1" xr:uid="{5BC24F8D-CEB9-4524-9BEB-8577D632C853}">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7014141"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93518516" backgroundQuery="1" createdVersion="3" refreshedVersion="7" minRefreshableVersion="3" recordCount="0" supportSubquery="1" supportAdvancedDrill="1" xr:uid="{1801AE73-D5B1-45FE-B345-9AC67CE8F3BE}">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532813"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3310185" backgroundQuery="1" createdVersion="3" refreshedVersion="7" minRefreshableVersion="3" recordCount="0" supportSubquery="1" supportAdvancedDrill="1" xr:uid="{489D25FC-FF41-4CB4-91F9-DE840155FA0C}">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cacheHierarchy uniqueName="[date_table].[Year]" caption="Year" attribute="1" time="1" defaultMemberUniqueName="[date_table].[Year].[All]" allUniqueName="[date_table].[Year].[All]" dimensionUniqueName="[date_table]" displayFolder="" count="2"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2"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cacheHierarchy uniqueName="[date_table].[Is Weekend]" caption="Is Weekend" attribute="1" time="1" defaultMemberUniqueName="[date_table].[Is Weekend].[All]" allUniqueName="[date_table].[Is Weekend].[All]" dimensionUniqueName="[date_table]" displayFolder="" count="2"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0941524"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14120373" backgroundQuery="1" createdVersion="3" refreshedVersion="7" minRefreshableVersion="3" recordCount="0" supportSubquery="1" supportAdvancedDrill="1" xr:uid="{02B6E129-717F-4DF1-BAC6-888BBDBE8E7A}">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2"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2"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2037080"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3020833" backgroundQuery="1" createdVersion="3" refreshedVersion="7" minRefreshableVersion="3" recordCount="0" supportSubquery="1" supportAdvancedDrill="1" xr:uid="{0175E55D-EC9F-4522-8A5E-F53FC71E6149}">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0912043"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237615737" backgroundQuery="1" createdVersion="3" refreshedVersion="7" minRefreshableVersion="3" recordCount="0" supportSubquery="1" supportAdvancedDrill="1" xr:uid="{8562A4F6-E7F7-4A3F-9BAD-C53492259BF8}">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1360554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318518522" backgroundQuery="1" createdVersion="3" refreshedVersion="7" minRefreshableVersion="3" recordCount="0" supportSubquery="1" supportAdvancedDrill="1" xr:uid="{C789ED99-5980-467B-8746-D250F1375E8A}">
  <cacheSource type="external" connectionId="8">
    <extLst>
      <ext xmlns:x14="http://schemas.microsoft.com/office/spreadsheetml/2009/9/main" uri="{F057638F-6D5F-4e77-A914-E7F072B9BCA8}">
        <x14:sourceConnection name="ThisWorkbookDataModel"/>
      </ext>
    </extLst>
  </cacheSource>
  <cacheFields count="0"/>
  <cacheHierarchies count="114">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0" memberValueDatatype="130" unbalanced="0"/>
    <cacheHierarchy uniqueName="[date_table].[Is Weekend]" caption="Is Weekend" attribute="1" time="1" defaultMemberUniqueName="[date_table].[Is Weekend].[All]" allUniqueName="[date_table].[Is Weekend].[All]" dimensionUniqueName="[date_table]" displayFolder="" count="0" memberValueDatatype="130" unbalanced="0"/>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Sum of Received]" caption="Sum of Received" measure="1" displayFolder="" measureGroup="ACD_report" count="0">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extLst>
        <ext xmlns:x15="http://schemas.microsoft.com/office/spreadsheetml/2010/11/main" uri="{B97F6D7D-B522-45F9-BDA1-12C45D357490}">
          <x15:cacheHierarchy aggregatedColumn="18"/>
        </ext>
      </extLst>
    </cacheHierarchy>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8046478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091898148" backgroundQuery="1" createdVersion="7" refreshedVersion="7" minRefreshableVersion="3" recordCount="0" supportSubquery="1" supportAdvancedDrill="1" xr:uid="{DEA4F181-D971-4C7D-94DF-C2E5CFCEA0E1}">
  <cacheSource type="external" connectionId="8"/>
  <cacheFields count="5">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Measures].[AvgNumberOfCallsPerDay]" caption="AvgNumberOfCallsPerDay" numFmtId="0" hierarchy="65" level="32767"/>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oneField="1">
      <fieldsUsage count="1">
        <fieldUsage x="2"/>
      </fieldsUsage>
    </cacheHierarchy>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093634257" backgroundQuery="1" createdVersion="7" refreshedVersion="7" minRefreshableVersion="3" recordCount="0" supportSubquery="1" supportAdvancedDrill="1" xr:uid="{8B016A9D-F483-42B7-B5E5-7D59585371FB}">
  <cacheSource type="external" connectionId="8"/>
  <cacheFields count="6">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Measures].[AvgNumberOfCallsPerDay]" caption="AvgNumberOfCallsPerDay" numFmtId="0" hierarchy="65" level="32767"/>
    <cacheField name="[ACD_report].[intervals].[intervals]" caption="intervals" numFmtId="0" hierarchy="15" level="1">
      <sharedItems count="6">
        <s v="11AM – 6PM"/>
        <s v="6PM – 8PM"/>
        <s v="7AM – 9AM"/>
        <s v="9AM – 11AM"/>
        <s v="After 8PM"/>
        <s v="Before 7AM"/>
      </sharedItems>
    </cacheField>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0"/>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1"/>
      </fieldsUsage>
    </cacheHierarchy>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3"/>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5"/>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oneField="1">
      <fieldsUsage count="1">
        <fieldUsage x="2"/>
      </fieldsUsage>
    </cacheHierarchy>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22106483" backgroundQuery="1" createdVersion="7" refreshedVersion="7" minRefreshableVersion="3" recordCount="0" supportSubquery="1" supportAdvancedDrill="1" xr:uid="{E18F6FA8-BB07-426A-A2CB-0F7231B60A90}">
  <cacheSource type="external" connectionId="8"/>
  <cacheFields count="5">
    <cacheField name="[ACD_report].[Date].[Date]" caption="Date" numFmtId="0"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ACD_report].[intervals].[intervals]" caption="intervals" numFmtId="0" hierarchy="15" level="1">
      <sharedItems count="6">
        <s v="11AM – 6PM"/>
        <s v="6PM – 8PM"/>
        <s v="7AM – 9AM"/>
        <s v="9AM – 11AM"/>
        <s v="After 8PM"/>
        <s v="Before 7AM"/>
      </sharedItems>
    </cacheField>
    <cacheField name="[Measures].[Sum of Received]" caption="Sum of Received" numFmtId="0" hierarchy="84" level="32767"/>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2" memberValueDatatype="7" unbalanced="0">
      <fieldsUsage count="2">
        <fieldUsage x="-1"/>
        <fieldUsage x="0"/>
      </fieldsUsage>
    </cacheHierarchy>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2" memberValueDatatype="130" unbalanced="0">
      <fieldsUsage count="2">
        <fieldUsage x="-1"/>
        <fieldUsage x="1"/>
      </fieldsUsage>
    </cacheHierarchy>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30439812" backgroundQuery="1" createdVersion="7" refreshedVersion="7" minRefreshableVersion="3" recordCount="0" supportSubquery="1" supportAdvancedDrill="1" xr:uid="{218C7D58-CE00-4D21-B398-2131103BEA2C}">
  <cacheSource type="external" connectionId="8"/>
  <cacheFields count="5">
    <cacheField name="[date_table].[Date].[Date]" caption="Date" numFmtId="0" hierarchy="46" level="1">
      <sharedItems containsSemiMixedTypes="0" containsNonDate="0" containsDate="1" containsString="0" minDate="2024-04-01T00:00:00" maxDate="2024-05-01T00:00:00" count="3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cacheField>
    <cacheField name="[date_table].[Day of Week].[Day of Week]" caption="Day of Week" numFmtId="0" hierarchy="54" level="1">
      <sharedItems count="7">
        <s v="Monday"/>
        <s v="Tuesday"/>
        <s v="Wednesday"/>
        <s v="Thursday"/>
        <s v="Friday"/>
        <s v="Saturday"/>
        <s v="Sunday"/>
      </sharedItems>
    </cacheField>
    <cacheField name="[Measures].[PercentageAbandonedInQueue]" caption="PercentageAbandonedInQueue" numFmtId="0" hierarchy="64" level="32767"/>
    <cacheField name="[Measures].[TotalReceived]" caption="TotalReceived" numFmtId="0" hierarchy="61" level="32767"/>
    <cacheField name="[date_table].[Is Weekend].[Is Weekend]" caption="Is Weekend" numFmtId="0" hierarchy="55"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0" memberValueDatatype="130" unbalanced="0"/>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0" memberValueDatatype="7" unbalanced="0"/>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2" memberValueDatatype="7" unbalanced="0">
      <fieldsUsage count="2">
        <fieldUsage x="-1"/>
        <fieldUsage x="0"/>
      </fieldsUsage>
    </cacheHierarchy>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1"/>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4"/>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oneField="1">
      <fieldsUsage count="1">
        <fieldUsage x="3"/>
      </fieldsUsage>
    </cacheHierarchy>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oneField="1">
      <fieldsUsage count="1">
        <fieldUsage x="2"/>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w Diachkov" refreshedDate="45949.724110069445" backgroundQuery="1" createdVersion="7" refreshedVersion="7" minRefreshableVersion="3" recordCount="0" supportSubquery="1" supportAdvancedDrill="1" xr:uid="{DC85CFF7-CE06-4F61-A94C-399EDFF67F1A}">
  <cacheSource type="external" connectionId="8"/>
  <cacheFields count="5">
    <cacheField name="[Measures].[PercentageAbandonedInQueue]" caption="PercentageAbandonedInQueue" numFmtId="0" hierarchy="64" level="32767"/>
    <cacheField name="[ACD_report].[Time].[Time]" caption="Time" numFmtId="0" hierarchy="1" level="1">
      <sharedItems count="24">
        <s v="12:00 AM-1:00 AM"/>
        <s v="1:00 AM-2:00 AM"/>
        <s v="2:00 AM-3:00 AM"/>
        <s v="3:00 AM-4:00 AM"/>
        <s v="4:00 AM-5:00 AM"/>
        <s v="5:00 AM-6:00 AM"/>
        <s v="6:00 AM-7:00 AM"/>
        <s v="7:00 AM-8:00 AM"/>
        <s v="8:00 AM-9:00 AM"/>
        <s v="9:00 AM-10:00 AM"/>
        <s v="10:00 AM-11:00 AM"/>
        <s v="11:00 AM-12:00 PM"/>
        <s v="12:00 PM-1:00 PM"/>
        <s v="1:00 PM-2:00 PM"/>
        <s v="2:00 PM-3:00 PM"/>
        <s v="3:00 PM-4:00 PM"/>
        <s v="4:00 PM-5:00 PM"/>
        <s v="5:00 PM-6:00 PM"/>
        <s v="6:00 PM-7:00 PM"/>
        <s v="7:00 PM-8:00 PM"/>
        <s v="8:00 PM-9:00 PM"/>
        <s v="9:00 PM-10:00 PM"/>
        <s v="10:00 PM-11:00 PM"/>
        <s v="11:00 PM-12:00 AM"/>
      </sharedItems>
    </cacheField>
    <cacheField name="[ACD_report].[start_time].[start_time]" caption="start_time" numFmtId="0" hierarchy="14" level="1">
      <sharedItems containsSemiMixedTypes="0" containsNonDate="0" containsDate="1" containsString="0" minDate="1899-12-30T00:00:00" maxDate="1899-12-31T00:00:00" count="24">
        <d v="1899-12-30T00:00:00"/>
        <d v="1899-12-30T01:00:00"/>
        <d v="1899-12-30T02:00:00"/>
        <d v="1899-12-30T03:00:00"/>
        <d v="1899-12-30T04:00:00"/>
        <d v="1899-12-30T05:00:00"/>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sharedItems>
      <extLst>
        <ext xmlns:x15="http://schemas.microsoft.com/office/spreadsheetml/2010/11/main" uri="{4F2E5C28-24EA-4eb8-9CBF-B6C8F9C3D259}">
          <x15:cachedUniqueNames>
            <x15:cachedUniqueName index="1" name="[ACD_report].[start_time].&amp;[1899-12-30T01:00:00]"/>
            <x15:cachedUniqueName index="2" name="[ACD_report].[start_time].&amp;[1899-12-30T02:00:00]"/>
            <x15:cachedUniqueName index="3" name="[ACD_report].[start_time].&amp;[1899-12-30T03:00:00]"/>
            <x15:cachedUniqueName index="4" name="[ACD_report].[start_time].&amp;[1899-12-30T04:00:00]"/>
            <x15:cachedUniqueName index="5" name="[ACD_report].[start_time].&amp;[1899-12-30T05:00:00]"/>
            <x15:cachedUniqueName index="6" name="[ACD_report].[start_time].&amp;[1899-12-30T06:00:00]"/>
            <x15:cachedUniqueName index="7" name="[ACD_report].[start_time].&amp;[1899-12-30T07:00:00]"/>
            <x15:cachedUniqueName index="8" name="[ACD_report].[start_time].&amp;[1899-12-30T08:00:00]"/>
            <x15:cachedUniqueName index="9" name="[ACD_report].[start_time].&amp;[1899-12-30T09:00:00]"/>
            <x15:cachedUniqueName index="10" name="[ACD_report].[start_time].&amp;[1899-12-30T10:00:00]"/>
            <x15:cachedUniqueName index="11" name="[ACD_report].[start_time].&amp;[1899-12-30T11:00:00]"/>
            <x15:cachedUniqueName index="12" name="[ACD_report].[start_time].&amp;[1899-12-30T12:00:00]"/>
            <x15:cachedUniqueName index="13" name="[ACD_report].[start_time].&amp;[1899-12-30T13:00:00]"/>
            <x15:cachedUniqueName index="14" name="[ACD_report].[start_time].&amp;[1899-12-30T14:00:00]"/>
            <x15:cachedUniqueName index="15" name="[ACD_report].[start_time].&amp;[1899-12-30T15:00:00]"/>
            <x15:cachedUniqueName index="16" name="[ACD_report].[start_time].&amp;[1899-12-30T16:00:00]"/>
            <x15:cachedUniqueName index="17" name="[ACD_report].[start_time].&amp;[1899-12-30T17:00:00]"/>
            <x15:cachedUniqueName index="18" name="[ACD_report].[start_time].&amp;[1899-12-30T18:00:00]"/>
            <x15:cachedUniqueName index="19" name="[ACD_report].[start_time].&amp;[1899-12-30T19:00:00]"/>
            <x15:cachedUniqueName index="20" name="[ACD_report].[start_time].&amp;[1899-12-30T20:00:00]"/>
            <x15:cachedUniqueName index="21" name="[ACD_report].[start_time].&amp;[1899-12-30T21:00:00]"/>
            <x15:cachedUniqueName index="22" name="[ACD_report].[start_time].&amp;[1899-12-30T22:00:00]"/>
            <x15:cachedUniqueName index="23" name="[ACD_report].[start_time].&amp;[1899-12-30T23:00:00]"/>
          </x15:cachedUniqueNames>
        </ext>
      </extLst>
    </cacheField>
    <cacheField name="[date_table].[Is Weekend].[Is Weekend]" caption="Is Weekend" numFmtId="0" hierarchy="55" level="1">
      <sharedItems containsSemiMixedTypes="0" containsNonDate="0" containsString="0"/>
    </cacheField>
    <cacheField name="[date_table].[Day of Week].[Day of Week]" caption="Day of Week" numFmtId="0" hierarchy="54" level="1">
      <sharedItems containsSemiMixedTypes="0" containsNonDate="0" containsString="0"/>
    </cacheField>
  </cacheFields>
  <cacheHierarchies count="115">
    <cacheHierarchy uniqueName="[ACD_report].[Date]" caption="Date" attribute="1" time="1" defaultMemberUniqueName="[ACD_report].[Date].[All]" allUniqueName="[ACD_report].[Date].[All]" dimensionUniqueName="[ACD_report]" displayFolder="" count="0" memberValueDatatype="7" unbalanced="0"/>
    <cacheHierarchy uniqueName="[ACD_report].[Time]" caption="Time" attribute="1" defaultMemberUniqueName="[ACD_report].[Time].[All]" allUniqueName="[ACD_report].[Time].[All]" dimensionUniqueName="[ACD_report]" displayFolder="" count="2" memberValueDatatype="130" unbalanced="0">
      <fieldsUsage count="2">
        <fieldUsage x="-1"/>
        <fieldUsage x="1"/>
      </fieldsUsage>
    </cacheHierarchy>
    <cacheHierarchy uniqueName="[ACD_report].[Received]" caption="Received" attribute="1" defaultMemberUniqueName="[ACD_report].[Received].[All]" allUniqueName="[ACD_report].[Received].[All]" dimensionUniqueName="[ACD_report]" displayFolder="" count="0" memberValueDatatype="20" unbalanced="0"/>
    <cacheHierarchy uniqueName="[ACD_report].[Handled]" caption="Handled" attribute="1" defaultMemberUniqueName="[ACD_report].[Handled].[All]" allUniqueName="[ACD_report].[Handled].[All]" dimensionUniqueName="[ACD_report]" displayFolder="" count="0" memberValueDatatype="20" unbalanced="0"/>
    <cacheHierarchy uniqueName="[ACD_report].[Transferred]" caption="Transferred" attribute="1" defaultMemberUniqueName="[ACD_report].[Transferred].[All]" allUniqueName="[ACD_report].[Transferred].[All]" dimensionUniqueName="[ACD_report]" displayFolder="" count="0" memberValueDatatype="20" unbalanced="0"/>
    <cacheHierarchy uniqueName="[ACD_report].[Abandoned in queue]" caption="Abandoned in queue" attribute="1" defaultMemberUniqueName="[ACD_report].[Abandoned in queue].[All]" allUniqueName="[ACD_report].[Abandoned in queue].[All]" dimensionUniqueName="[ACD_report]" displayFolder="" count="0" memberValueDatatype="20" unbalanced="0"/>
    <cacheHierarchy uniqueName="[ACD_report].[Processed within IVR]" caption="Processed within IVR" attribute="1" defaultMemberUniqueName="[ACD_report].[Processed within IVR].[All]" allUniqueName="[ACD_report].[Processed within IVR].[All]" dimensionUniqueName="[ACD_report]" displayFolder="" count="0" memberValueDatatype="20" unbalanced="0"/>
    <cacheHierarchy uniqueName="[ACD_report].[Average Answer Time]" caption="Average Answer Time" attribute="1" defaultMemberUniqueName="[ACD_report].[Average Answer Time].[All]" allUniqueName="[ACD_report].[Average Answer Time].[All]" dimensionUniqueName="[ACD_report]" displayFolder="" count="0" memberValueDatatype="5" unbalanced="0"/>
    <cacheHierarchy uniqueName="[ACD_report].[Average Talk Time]" caption="Average Talk Time" attribute="1" defaultMemberUniqueName="[ACD_report].[Average Talk Time].[All]" allUniqueName="[ACD_report].[Average Talk Time].[All]" dimensionUniqueName="[ACD_report]" displayFolder="" count="0" memberValueDatatype="5" unbalanced="0"/>
    <cacheHierarchy uniqueName="[ACD_report].[Average Time to Abandon]" caption="Average Time to Abandon" attribute="1" defaultMemberUniqueName="[ACD_report].[Average Time to Abandon].[All]" allUniqueName="[ACD_report].[Average Time to Abandon].[All]" dimensionUniqueName="[ACD_report]" displayFolder="" count="0" memberValueDatatype="5" unbalanced="0"/>
    <cacheHierarchy uniqueName="[ACD_report].[Average Hold Time]" caption="Average Hold Time" attribute="1" defaultMemberUniqueName="[ACD_report].[Average Hold Time].[All]" allUniqueName="[ACD_report].[Average Hold Time].[All]" dimensionUniqueName="[ACD_report]" displayFolder="" count="0" memberValueDatatype="5" unbalanced="0"/>
    <cacheHierarchy uniqueName="[ACD_report].[Average After-Call Work Time]" caption="Average After-Call Work Time" attribute="1" defaultMemberUniqueName="[ACD_report].[Average After-Call Work Time].[All]" allUniqueName="[ACD_report].[Average After-Call Work Time].[All]" dimensionUniqueName="[ACD_report]" displayFolder="" count="0" memberValueDatatype="5" unbalanced="0"/>
    <cacheHierarchy uniqueName="[ACD_report].[Average Handling Time]" caption="Average Handling Time" attribute="1" defaultMemberUniqueName="[ACD_report].[Average Handling Time].[All]" allUniqueName="[ACD_report].[Average Handling Time].[All]" dimensionUniqueName="[ACD_report]" displayFolder="" count="0" memberValueDatatype="5" unbalanced="0"/>
    <cacheHierarchy uniqueName="[ACD_report].[Service Level (%)]" caption="Service Level (%)" attribute="1" defaultMemberUniqueName="[ACD_report].[Service Level (%)].[All]" allUniqueName="[ACD_report].[Service Level (%)].[All]" dimensionUniqueName="[ACD_report]" displayFolder="" count="0" memberValueDatatype="5" unbalanced="0"/>
    <cacheHierarchy uniqueName="[ACD_report].[start_time]" caption="start_time" attribute="1" time="1" defaultMemberUniqueName="[ACD_report].[start_time].[All]" allUniqueName="[ACD_report].[start_time].[All]" dimensionUniqueName="[ACD_report]" displayFolder="" count="2" memberValueDatatype="7" unbalanced="0">
      <fieldsUsage count="2">
        <fieldUsage x="-1"/>
        <fieldUsage x="2"/>
      </fieldsUsage>
    </cacheHierarchy>
    <cacheHierarchy uniqueName="[ACD_report].[intervals]" caption="intervals" attribute="1" defaultMemberUniqueName="[ACD_report].[intervals].[All]" allUniqueName="[ACD_report].[intervals].[All]" dimensionUniqueName="[ACD_report]" displayFolder="" count="0" memberValueDatatype="130" unbalanced="0"/>
    <cacheHierarchy uniqueName="[call_categories_SQL].[CALLDATE]" caption="CALLDATE" attribute="1" time="1" defaultMemberUniqueName="[call_categories_SQL].[CALLDATE].[All]" allUniqueName="[call_categories_SQL].[CALLDATE].[All]" dimensionUniqueName="[call_categories_SQL]" displayFolder="" count="0" memberValueDatatype="7" unbalanced="0"/>
    <cacheHierarchy uniqueName="[call_categories_SQL].[REQUEST_TYPE]" caption="REQUEST_TYPE" attribute="1" defaultMemberUniqueName="[call_categories_SQL].[REQUEST_TYPE].[All]" allUniqueName="[call_categories_SQL].[REQUEST_TYPE].[All]" dimensionUniqueName="[call_categories_SQL]" displayFolder="" count="0" memberValueDatatype="130" unbalanced="0"/>
    <cacheHierarchy uniqueName="[call_categories_SQL].[SUBTYPE]" caption="SUBTYPE" attribute="1" defaultMemberUniqueName="[call_categories_SQL].[SUBTYPE].[All]" allUniqueName="[call_categories_SQL].[SUBTYPE].[All]" dimensionUniqueName="[call_categories_SQL]" displayFolder="" count="0" memberValueDatatype="130" unbalanced="0"/>
    <cacheHierarchy uniqueName="[call_categories_SQL].[COUNT_CALLS]" caption="COUNT_CALLS" attribute="1" defaultMemberUniqueName="[call_categories_SQL].[COUNT_CALLS].[All]" allUniqueName="[call_categories_SQL].[COUNT_CALLS].[All]" dimensionUniqueName="[call_categories_SQL]" displayFolder="" count="0" memberValueDatatype="20" unbalanced="0"/>
    <cacheHierarchy uniqueName="[CDR_report].[DNIS]" caption="DNIS" attribute="1" defaultMemberUniqueName="[CDR_report].[DNIS].[All]" allUniqueName="[CDR_report].[DNIS].[All]" dimensionUniqueName="[CDR_report]" displayFolder="" count="0" memberValueDatatype="130" unbalanced="0"/>
    <cacheHierarchy uniqueName="[CDR_report].[Offered Time]" caption="Offered Time" attribute="1" time="1" defaultMemberUniqueName="[CDR_report].[Offered Time].[All]" allUniqueName="[CDR_report].[Offered Time].[All]" dimensionUniqueName="[CDR_report]" displayFolder="" count="0" memberValueDatatype="7" unbalanced="0"/>
    <cacheHierarchy uniqueName="[CDR_report].[Call Result]" caption="Call Result" attribute="1" defaultMemberUniqueName="[CDR_report].[Call Result].[All]" allUniqueName="[CDR_report].[Call Result].[All]" dimensionUniqueName="[CDR_report]" displayFolder="" count="0" memberValueDatatype="130" unbalanced="0"/>
    <cacheHierarchy uniqueName="[CDR_report].[Call Summary]" caption="Call Summary" attribute="1" defaultMemberUniqueName="[CDR_report].[Call Summary].[All]" allUniqueName="[CDR_report].[Call Summary].[All]" dimensionUniqueName="[CDR_report]" displayFolder="" count="0" memberValueDatatype="130" unbalanced="0"/>
    <cacheHierarchy uniqueName="[CDR_report].[Duration]" caption="Duration" attribute="1" defaultMemberUniqueName="[CDR_report].[Duration].[All]" allUniqueName="[CDR_report].[Duration].[All]" dimensionUniqueName="[CDR_report]" displayFolder="" count="0" memberValueDatatype="5" unbalanced="0"/>
    <cacheHierarchy uniqueName="[CDR_report].[Call Time]" caption="Call Time" attribute="1" defaultMemberUniqueName="[CDR_report].[Call Time].[All]" allUniqueName="[CDR_report].[Call Time].[All]" dimensionUniqueName="[CDR_report]" displayFolder="" count="0" memberValueDatatype="5" unbalanced="0"/>
    <cacheHierarchy uniqueName="[CDR_report].[Date]" caption="Date" attribute="1" time="1" defaultMemberUniqueName="[CDR_report].[Date].[All]" allUniqueName="[CDR_report].[Date].[All]" dimensionUniqueName="[CDR_report]" displayFolder="" count="0" memberValueDatatype="7" unbalanced="0"/>
    <cacheHierarchy uniqueName="[CDR_report].[Outsourced]" caption="Outsourced" attribute="1" defaultMemberUniqueName="[CDR_report].[Outsourced].[All]" allUniqueName="[CDR_report].[Outsourced].[All]" dimensionUniqueName="[CDR_report]" displayFolder="" count="0" memberValueDatatype="130" unbalanced="0"/>
    <cacheHierarchy uniqueName="[CDR_report].[Offered Time (Day)]" caption="Offered Time (Day)" attribute="1" defaultMemberUniqueName="[CDR_report].[Offered Time (Day)].[All]" allUniqueName="[CDR_report].[Offered Time (Day)].[All]" dimensionUniqueName="[CDR_report]" displayFolder="" count="0" memberValueDatatype="130" unbalanced="0"/>
    <cacheHierarchy uniqueName="[CDR_report].[Offered Time (Hour)]" caption="Offered Time (Hour)" attribute="1" defaultMemberUniqueName="[CDR_report].[Offered Time (Hour)].[All]" allUniqueName="[CDR_report].[Offered Time (Hour)].[All]" dimensionUniqueName="[CDR_report]" displayFolder="" count="0" memberValueDatatype="130" unbalanced="0"/>
    <cacheHierarchy uniqueName="[CDR_report].[Offered Time (Minute)]" caption="Offered Time (Minute)" attribute="1" defaultMemberUniqueName="[CDR_report].[Offered Time (Minute)].[All]" allUniqueName="[CDR_report].[Offered Time (Minute)].[All]" dimensionUniqueName="[CDR_report]" displayFolder="" count="0" memberValueDatatype="130" unbalanced="0"/>
    <cacheHierarchy uniqueName="[CDR_report].[Offered Time (Second)]" caption="Offered Time (Second)" attribute="1" defaultMemberUniqueName="[CDR_report].[Offered Time (Second)].[All]" allUniqueName="[CDR_report].[Offered Time (Second)].[All]" dimensionUniqueName="[CDR_report]" displayFolder="" count="0" memberValueDatatype="130" unbalanced="0"/>
    <cacheHierarchy uniqueName="[CDR_vs_outsorced_reports].[Date]" caption="Date" attribute="1" time="1" defaultMemberUniqueName="[CDR_vs_outsorced_reports].[Date].[All]" allUniqueName="[CDR_vs_outsorced_reports].[Date].[All]" dimensionUniqueName="[CDR_vs_outsorced_reports]" displayFolder="" count="0" memberValueDatatype="7" unbalanced="0"/>
    <cacheHierarchy uniqueName="[CDR_vs_outsorced_reports].[DNIS: 78043338805]" caption="DNIS: 78043338805" attribute="1" defaultMemberUniqueName="[CDR_vs_outsorced_reports].[DNIS: 78043338805].[All]" allUniqueName="[CDR_vs_outsorced_reports].[DNIS: 78043338805].[All]" dimensionUniqueName="[CDR_vs_outsorced_reports]" displayFolder="" count="0" memberValueDatatype="5" unbalanced="0"/>
    <cacheHierarchy uniqueName="[CDR_vs_outsorced_reports].[DNIS: 78043338805med]" caption="DNIS: 78043338805med" attribute="1" defaultMemberUniqueName="[CDR_vs_outsorced_reports].[DNIS: 78043338805med].[All]" allUniqueName="[CDR_vs_outsorced_reports].[DNIS: 78043338805med].[All]" dimensionUniqueName="[CDR_vs_outsorced_reports]" displayFolder="" count="0" memberValueDatatype="5" unbalanced="0"/>
    <cacheHierarchy uniqueName="[CDR_vs_outsorced_reports].[outsorced.Received]" caption="outsorced.Received" attribute="1" defaultMemberUniqueName="[CDR_vs_outsorced_reports].[outsorced.Received].[All]" allUniqueName="[CDR_vs_outsorced_reports].[outsorced.Received].[All]" dimensionUniqueName="[CDR_vs_outsorced_reports]" displayFolder="" count="0" memberValueDatatype="20" unbalanced="0"/>
    <cacheHierarchy uniqueName="[CDR_vs_outsorced_reports].[outsorced.Handled]" caption="outsorced.Handled" attribute="1" defaultMemberUniqueName="[CDR_vs_outsorced_reports].[outsorced.Handled].[All]" allUniqueName="[CDR_vs_outsorced_reports].[outsorced.Handled].[All]" dimensionUniqueName="[CDR_vs_outsorced_reports]" displayFolder="" count="0" memberValueDatatype="20" unbalanced="0"/>
    <cacheHierarchy uniqueName="[CDR_vs_outsorced_reports].[outsorced.Transferred back]" caption="outsorced.Transferred back" attribute="1" defaultMemberUniqueName="[CDR_vs_outsorced_reports].[outsorced.Transferred back].[All]" allUniqueName="[CDR_vs_outsorced_reports].[outsorced.Transferred back].[All]" dimensionUniqueName="[CDR_vs_outsorced_reports]" displayFolder="" count="0" memberValueDatatype="20" unbalanced="0"/>
    <cacheHierarchy uniqueName="[CDR_vs_outsorced_reports].[outsorced.Missed]" caption="outsorced.Missed" attribute="1" defaultMemberUniqueName="[CDR_vs_outsorced_reports].[outsorced.Missed].[All]" allUniqueName="[CDR_vs_outsorced_reports].[outsorced.Missed].[All]" dimensionUniqueName="[CDR_vs_outsorced_reports]" displayFolder="" count="0" memberValueDatatype="20" unbalanced="0"/>
    <cacheHierarchy uniqueName="[CDR_vs_outsorced_reports].[outsorced.Called back]" caption="outsorced.Called back" attribute="1" defaultMemberUniqueName="[CDR_vs_outsorced_reports].[outsorced.Called back].[All]" allUniqueName="[CDR_vs_outsorced_reports].[outsorced.Called back].[All]" dimensionUniqueName="[CDR_vs_outsorced_reports]" displayFolder="" count="0" memberValueDatatype="20" unbalanced="0"/>
    <cacheHierarchy uniqueName="[CDR_vs_outsorced_reports].[Missed in transfer]" caption="Missed in transfer" attribute="1" defaultMemberUniqueName="[CDR_vs_outsorced_reports].[Missed in transfer].[All]" allUniqueName="[CDR_vs_outsorced_reports].[Missed in transfer].[All]" dimensionUniqueName="[CDR_vs_outsorced_reports]" displayFolder="" count="0" memberValueDatatype="20" unbalanced="0"/>
    <cacheHierarchy uniqueName="[CDR_vs_outsorced_reports].[Missed in transfer back]" caption="Missed in transfer back" attribute="1" defaultMemberUniqueName="[CDR_vs_outsorced_reports].[Missed in transfer back].[All]" allUniqueName="[CDR_vs_outsorced_reports].[Missed in transfer back].[All]" dimensionUniqueName="[CDR_vs_outsorced_reports]" displayFolder="" count="0" memberValueDatatype="20" unbalanced="0"/>
    <cacheHierarchy uniqueName="[CSAT].[Date]" caption="Date" attribute="1" time="1" defaultMemberUniqueName="[CSAT].[Date].[All]" allUniqueName="[CSAT].[Date].[All]" dimensionUniqueName="[CSAT]" displayFolder="" count="0" memberValueDatatype="7" unbalanced="0"/>
    <cacheHierarchy uniqueName="[CSAT].[Question 1]" caption="Question 1" attribute="1" defaultMemberUniqueName="[CSAT].[Question 1].[All]" allUniqueName="[CSAT].[Question 1].[All]" dimensionUniqueName="[CSAT]" displayFolder="" count="0" memberValueDatatype="20" unbalanced="0"/>
    <cacheHierarchy uniqueName="[CSAT].[Question 2]" caption="Question 2" attribute="1" defaultMemberUniqueName="[CSAT].[Question 2].[All]" allUniqueName="[CSAT].[Question 2].[All]" dimensionUniqueName="[CSAT]" displayFolder="" count="0" memberValueDatatype="20" unbalanced="0"/>
    <cacheHierarchy uniqueName="[CSAT].[Question 3]" caption="Question 3" attribute="1" defaultMemberUniqueName="[CSAT].[Question 3].[All]" allUniqueName="[CSAT].[Question 3].[All]" dimensionUniqueName="[CSAT]" displayFolder="" count="0" memberValueDatatype="20" unbalanced="0"/>
    <cacheHierarchy uniqueName="[date_table].[Date]" caption="Date" attribute="1" time="1" keyAttribute="1" defaultMemberUniqueName="[date_table].[Date].[All]" allUniqueName="[date_table].[Date].[All]" dimensionUniqueName="[date_table]" displayFolder="" count="0" memberValueDatatype="7" unbalanced="0"/>
    <cacheHierarchy uniqueName="[date_table].[Year]" caption="Year" attribute="1" time="1" defaultMemberUniqueName="[date_table].[Year].[All]" allUniqueName="[date_table].[Year].[All]" dimensionUniqueName="[date_table]" displayFolder="" count="0" memberValueDatatype="20" unbalanced="0"/>
    <cacheHierarchy uniqueName="[date_table].[Month Number]" caption="Month Number" attribute="1" time="1" defaultMemberUniqueName="[date_table].[Month Number].[All]" allUniqueName="[date_table].[Month Number].[All]" dimensionUniqueName="[date_table]" displayFolder="" count="0" memberValueDatatype="20" unbalanced="0"/>
    <cacheHierarchy uniqueName="[date_table].[Month Name]" caption="Month Name" attribute="1" time="1" defaultMemberUniqueName="[date_table].[Month Name].[All]" allUniqueName="[date_table].[Month Name].[All]" dimensionUniqueName="[date_table]" displayFolder="" count="0" memberValueDatatype="130" unbalanced="0"/>
    <cacheHierarchy uniqueName="[date_table].[Quarter]" caption="Quarter" attribute="1" time="1" defaultMemberUniqueName="[date_table].[Quarter].[All]" allUniqueName="[date_table].[Quarter].[All]" dimensionUniqueName="[date_table]" displayFolder="" count="0" memberValueDatatype="130" unbalanced="0"/>
    <cacheHierarchy uniqueName="[date_table].[Week Number]" caption="Week Number" attribute="1" time="1" defaultMemberUniqueName="[date_table].[Week Number].[All]" allUniqueName="[date_table].[Week Number].[All]" dimensionUniqueName="[date_table]" displayFolder="" count="0" memberValueDatatype="20" unbalanced="0"/>
    <cacheHierarchy uniqueName="[date_table].[Day Number]" caption="Day Number" attribute="1" time="1" defaultMemberUniqueName="[date_table].[Day Number].[All]" allUniqueName="[date_table].[Day Number].[All]" dimensionUniqueName="[date_table]" displayFolder="" count="0" memberValueDatatype="20" unbalanced="0"/>
    <cacheHierarchy uniqueName="[date_table].[Day of Week Number]" caption="Day of Week Number" attribute="1" time="1" defaultMemberUniqueName="[date_table].[Day of Week Number].[All]" allUniqueName="[date_table].[Day of Week Number].[All]" dimensionUniqueName="[date_table]" displayFolder="" count="0" memberValueDatatype="20" unbalanced="0"/>
    <cacheHierarchy uniqueName="[date_table].[Day of Week]" caption="Day of Week" attribute="1" time="1" defaultMemberUniqueName="[date_table].[Day of Week].[All]" allUniqueName="[date_table].[Day of Week].[All]" dimensionUniqueName="[date_table]" displayFolder="" count="2" memberValueDatatype="130" unbalanced="0">
      <fieldsUsage count="2">
        <fieldUsage x="-1"/>
        <fieldUsage x="4"/>
      </fieldsUsage>
    </cacheHierarchy>
    <cacheHierarchy uniqueName="[date_table].[Is Weekend]" caption="Is Weekend" attribute="1" time="1" defaultMemberUniqueName="[date_table].[Is Weekend].[All]" allUniqueName="[date_table].[Is Weekend].[All]" dimensionUniqueName="[date_table]" displayFolder="" count="2" memberValueDatatype="130" unbalanced="0">
      <fieldsUsage count="2">
        <fieldUsage x="-1"/>
        <fieldUsage x="3"/>
      </fieldsUsage>
    </cacheHierarchy>
    <cacheHierarchy uniqueName="[date_table].[Month-Year]" caption="Month-Year" attribute="1" time="1" defaultMemberUniqueName="[date_table].[Month-Year].[All]" allUniqueName="[date_table].[Month-Year].[All]" dimensionUniqueName="[date_table]" displayFolder="" count="0" memberValueDatatype="7" unbalanced="0"/>
    <cacheHierarchy uniqueName="[date_table].[Date (Month)]" caption="Date (Month)" attribute="1" time="1" defaultMemberUniqueName="[date_table].[Date (Month)].[All]" allUniqueName="[date_table].[Date (Month)].[All]" dimensionUniqueName="[date_table]" displayFolder="" count="0" memberValueDatatype="130" unbalanced="0"/>
    <cacheHierarchy uniqueName="[date_table].[IsLast14Days]" caption="IsLast14Days" attribute="1" time="1" defaultMemberUniqueName="[date_table].[IsLast14Days].[All]" allUniqueName="[date_table].[IsLast14Days].[All]" dimensionUniqueName="[date_table]" displayFolder="" count="0" memberValueDatatype="11" unbalanced="0"/>
    <cacheHierarchy uniqueName="[CDR_report].[Offered Time (Day Index)]" caption="Offered Time (Day Index)" attribute="1" defaultMemberUniqueName="[CDR_report].[Offered Time (Day Index)].[All]" allUniqueName="[CDR_report].[Offered Time (Day Index)].[All]" dimensionUniqueName="[CDR_report]" displayFolder="" count="0" memberValueDatatype="5" unbalanced="0" hidden="1"/>
    <cacheHierarchy uniqueName="[date_table].[Date (Month Index)]" caption="Date (Month Index)" attribute="1" time="1" defaultMemberUniqueName="[date_table].[Date (Month Index)].[All]" allUniqueName="[date_table].[Date (Month Index)].[All]" dimensionUniqueName="[date_table]" displayFolder="" count="0" memberValueDatatype="20" unbalanced="0" hidden="1"/>
    <cacheHierarchy uniqueName="[Measures].[TotalReceived]" caption="TotalReceived" measure="1" displayFolder="" measureGroup="ACD_report" count="0"/>
    <cacheHierarchy uniqueName="[Measures].[TotalAbandonedInQueue]" caption="TotalAbandonedInQueue" measure="1" displayFolder="" measureGroup="ACD_report" count="0"/>
    <cacheHierarchy uniqueName="[Measures].[TotalHandled]" caption="TotalHandled" measure="1" displayFolder="" measureGroup="ACD_report" count="0"/>
    <cacheHierarchy uniqueName="[Measures].[PercentageAbandonedInQueue]" caption="PercentageAbandonedInQueue" measure="1" displayFolder="" measureGroup="ACD_report" count="0" oneField="1">
      <fieldsUsage count="1">
        <fieldUsage x="0"/>
      </fieldsUsage>
    </cacheHierarchy>
    <cacheHierarchy uniqueName="[Measures].[AvgNumberOfCallsPerDay]" caption="AvgNumberOfCallsPerDay" measure="1" displayFolder="" measureGroup="ACD_report" count="0"/>
    <cacheHierarchy uniqueName="[Measures].[AvgNumberOfAbandonedCalls]" caption="AvgNumberOfAbandonedCalls" measure="1" displayFolder="" measureGroup="ACD_report" count="0"/>
    <cacheHierarchy uniqueName="[Measures].[CountCalls]" caption="CountCalls" measure="1" displayFolder="" measureGroup="CDR_report" count="0"/>
    <cacheHierarchy uniqueName="[Measures].[ReturnOverflow% ]" caption="ReturnOverflow% " measure="1" displayFolder="" measureGroup="CDR_report" count="0"/>
    <cacheHierarchy uniqueName="[Measures].[WeightedAvgAnswerTime]" caption="WeightedAvgAnswerTime" measure="1" displayFolder="" measureGroup="ACD_report" count="0"/>
    <cacheHierarchy uniqueName="[Measures].[TargetAnswerWaitingTimeSLA]" caption="TargetAnswerWaitingTimeSLA" measure="1" displayFolder="" measureGroup="ACD_report" count="0"/>
    <cacheHierarchy uniqueName="[Measures].[AvgQ1]" caption="AvgQ1" measure="1" displayFolder="" measureGroup="CSAT" count="0"/>
    <cacheHierarchy uniqueName="[Measures].[Q1MovingAvg(7Days)]" caption="Q1MovingAvg(7Days)" measure="1" displayFolder="" measureGroup="CSAT" count="0"/>
    <cacheHierarchy uniqueName="[Measures].[AvgQ2]" caption="AvgQ2" measure="1" displayFolder="" measureGroup="CSAT" count="0"/>
    <cacheHierarchy uniqueName="[Measures].[AvgQ3]" caption="AvgQ3" measure="1" displayFolder="" measureGroup="CSAT" count="0"/>
    <cacheHierarchy uniqueName="[Measures].[Q2MovingAvg(7Days)]" caption="Q2MovingAvg(7Days)" measure="1" displayFolder="" measureGroup="CSAT" count="0"/>
    <cacheHierarchy uniqueName="[Measures].[Q3MovingAvg(7Days)]" caption="Q3MovingAvg(7Days)" measure="1" displayFolder="" measureGroup="CSAT" count="0"/>
    <cacheHierarchy uniqueName="[Measures].[__XL_Count ACD_report]" caption="__XL_Count ACD_report" measure="1" displayFolder="" measureGroup="ACD_report" count="0" hidden="1"/>
    <cacheHierarchy uniqueName="[Measures].[__XL_Count CDR_report]" caption="__XL_Count CDR_report" measure="1" displayFolder="" measureGroup="CDR_report" count="0" hidden="1"/>
    <cacheHierarchy uniqueName="[Measures].[__XL_Count CDR_vs_outsorced_reports]" caption="__XL_Count CDR_vs_outsorced_reports" measure="1" displayFolder="" measureGroup="CDR_vs_outsorced_reports" count="0" hidden="1"/>
    <cacheHierarchy uniqueName="[Measures].[__XL_Count call_categories_SQL]" caption="__XL_Count call_categories_SQL" measure="1" displayFolder="" measureGroup="call_categories_SQL" count="0" hidden="1"/>
    <cacheHierarchy uniqueName="[Measures].[__XL_Count date_table]" caption="__XL_Count date_table" measure="1" displayFolder="" measureGroup="date_table" count="0" hidden="1"/>
    <cacheHierarchy uniqueName="[Measures].[__XL_Count CSAT]" caption="__XL_Count CSAT" measure="1" displayFolder="" measureGroup="CSAT" count="0" hidden="1"/>
    <cacheHierarchy uniqueName="[Measures].[__No measures defined]" caption="__No measures defined" measure="1" displayFolder="" count="0" hidden="1"/>
    <cacheHierarchy uniqueName="[Measures].[Sum of Received]" caption="Sum of Received" measure="1" displayFolder="" measureGroup="ACD_report" count="0" hidden="1">
      <extLst>
        <ext xmlns:x15="http://schemas.microsoft.com/office/spreadsheetml/2010/11/main" uri="{B97F6D7D-B522-45F9-BDA1-12C45D357490}">
          <x15:cacheHierarchy aggregatedColumn="2"/>
        </ext>
      </extLst>
    </cacheHierarchy>
    <cacheHierarchy uniqueName="[Measures].[Sum of Handled]" caption="Sum of Handled" measure="1" displayFolder="" measureGroup="ACD_report" count="0" hidden="1">
      <extLst>
        <ext xmlns:x15="http://schemas.microsoft.com/office/spreadsheetml/2010/11/main" uri="{B97F6D7D-B522-45F9-BDA1-12C45D357490}">
          <x15:cacheHierarchy aggregatedColumn="3"/>
        </ext>
      </extLst>
    </cacheHierarchy>
    <cacheHierarchy uniqueName="[Measures].[Sum of Abandoned in queue]" caption="Sum of Abandoned in queue" measure="1" displayFolder="" measureGroup="ACD_report" count="0" hidden="1">
      <extLst>
        <ext xmlns:x15="http://schemas.microsoft.com/office/spreadsheetml/2010/11/main" uri="{B97F6D7D-B522-45F9-BDA1-12C45D357490}">
          <x15:cacheHierarchy aggregatedColumn="5"/>
        </ext>
      </extLst>
    </cacheHierarchy>
    <cacheHierarchy uniqueName="[Measures].[Count of Average Answer Time]" caption="Count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Sum of Average Answer Time]" caption="Sum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Average of Average Answer Time]" caption="Average of Average Answer Time" measure="1" displayFolder="" measureGroup="ACD_report" count="0" hidden="1">
      <extLst>
        <ext xmlns:x15="http://schemas.microsoft.com/office/spreadsheetml/2010/11/main" uri="{B97F6D7D-B522-45F9-BDA1-12C45D357490}">
          <x15:cacheHierarchy aggregatedColumn="7"/>
        </ext>
      </extLst>
    </cacheHierarchy>
    <cacheHierarchy uniqueName="[Measures].[Count of start_time]" caption="Count of start_time" measure="1" displayFolder="" measureGroup="ACD_report" count="0" hidden="1">
      <extLst>
        <ext xmlns:x15="http://schemas.microsoft.com/office/spreadsheetml/2010/11/main" uri="{B97F6D7D-B522-45F9-BDA1-12C45D357490}">
          <x15:cacheHierarchy aggregatedColumn="14"/>
        </ext>
      </extLst>
    </cacheHierarchy>
    <cacheHierarchy uniqueName="[Measures].[Count of DNIS]" caption="Count of DNIS" measure="1" displayFolder="" measureGroup="CDR_report" count="0" hidden="1">
      <extLst>
        <ext xmlns:x15="http://schemas.microsoft.com/office/spreadsheetml/2010/11/main" uri="{B97F6D7D-B522-45F9-BDA1-12C45D357490}">
          <x15:cacheHierarchy aggregatedColumn="20"/>
        </ext>
      </extLst>
    </cacheHierarchy>
    <cacheHierarchy uniqueName="[Measures].[Sum of Missed in transfer]" caption="Sum of Missed in transfer" measure="1" displayFolder="" measureGroup="CDR_vs_outsorced_reports" count="0" hidden="1">
      <extLst>
        <ext xmlns:x15="http://schemas.microsoft.com/office/spreadsheetml/2010/11/main" uri="{B97F6D7D-B522-45F9-BDA1-12C45D357490}">
          <x15:cacheHierarchy aggregatedColumn="40"/>
        </ext>
      </extLst>
    </cacheHierarchy>
    <cacheHierarchy uniqueName="[Measures].[Sum of Missed in transfer back]" caption="Sum of Missed in transfer back" measure="1" displayFolder="" measureGroup="CDR_vs_outsorced_reports" count="0" hidden="1">
      <extLst>
        <ext xmlns:x15="http://schemas.microsoft.com/office/spreadsheetml/2010/11/main" uri="{B97F6D7D-B522-45F9-BDA1-12C45D357490}">
          <x15:cacheHierarchy aggregatedColumn="41"/>
        </ext>
      </extLst>
    </cacheHierarchy>
    <cacheHierarchy uniqueName="[Measures].[Sum of outsorced.Missed]" caption="Sum of outsorced.Missed" measure="1" displayFolder="" measureGroup="CDR_vs_outsorced_reports" count="0" hidden="1">
      <extLst>
        <ext xmlns:x15="http://schemas.microsoft.com/office/spreadsheetml/2010/11/main" uri="{B97F6D7D-B522-45F9-BDA1-12C45D357490}">
          <x15:cacheHierarchy aggregatedColumn="38"/>
        </ext>
      </extLst>
    </cacheHierarchy>
    <cacheHierarchy uniqueName="[Measures].[Sum of COUNT_CALLS]" caption="Sum of COUNT_CALLS" measure="1" displayFolder="" measureGroup="call_categories_SQL" count="0" hidden="1">
      <extLst>
        <ext xmlns:x15="http://schemas.microsoft.com/office/spreadsheetml/2010/11/main" uri="{B97F6D7D-B522-45F9-BDA1-12C45D357490}">
          <x15:cacheHierarchy aggregatedColumn="19"/>
        </ext>
      </extLst>
    </cacheHierarchy>
    <cacheHierarchy uniqueName="[Measures].[Sum of outsorced.Received]" caption="Sum of outsorced.Received" measure="1" displayFolder="" measureGroup="CDR_vs_outsorced_reports" count="0" hidden="1">
      <extLst>
        <ext xmlns:x15="http://schemas.microsoft.com/office/spreadsheetml/2010/11/main" uri="{B97F6D7D-B522-45F9-BDA1-12C45D357490}">
          <x15:cacheHierarchy aggregatedColumn="35"/>
        </ext>
      </extLst>
    </cacheHierarchy>
    <cacheHierarchy uniqueName="[Measures].[Sum of Question 1]" caption="Sum of Question 1" measure="1" displayFolder="" measureGroup="CSAT" count="0" hidden="1">
      <extLst>
        <ext xmlns:x15="http://schemas.microsoft.com/office/spreadsheetml/2010/11/main" uri="{B97F6D7D-B522-45F9-BDA1-12C45D357490}">
          <x15:cacheHierarchy aggregatedColumn="43"/>
        </ext>
      </extLst>
    </cacheHierarchy>
    <cacheHierarchy uniqueName="[Measures].[Sum of Question 2]" caption="Sum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Question 3]" caption="Sum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3]" caption="Average of Question 3" measure="1" displayFolder="" measureGroup="CSAT" count="0" hidden="1">
      <extLst>
        <ext xmlns:x15="http://schemas.microsoft.com/office/spreadsheetml/2010/11/main" uri="{B97F6D7D-B522-45F9-BDA1-12C45D357490}">
          <x15:cacheHierarchy aggregatedColumn="45"/>
        </ext>
      </extLst>
    </cacheHierarchy>
    <cacheHierarchy uniqueName="[Measures].[Average of Question 1]" caption="Average of Question 1" measure="1" displayFolder="" measureGroup="CSAT" count="0" hidden="1">
      <extLst>
        <ext xmlns:x15="http://schemas.microsoft.com/office/spreadsheetml/2010/11/main" uri="{B97F6D7D-B522-45F9-BDA1-12C45D357490}">
          <x15:cacheHierarchy aggregatedColumn="43"/>
        </ext>
      </extLst>
    </cacheHierarchy>
    <cacheHierarchy uniqueName="[Measures].[Average of Question 2]" caption="Average of Question 2" measure="1" displayFolder="" measureGroup="CSAT" count="0" hidden="1">
      <extLst>
        <ext xmlns:x15="http://schemas.microsoft.com/office/spreadsheetml/2010/11/main" uri="{B97F6D7D-B522-45F9-BDA1-12C45D357490}">
          <x15:cacheHierarchy aggregatedColumn="44"/>
        </ext>
      </extLst>
    </cacheHierarchy>
    <cacheHierarchy uniqueName="[Measures].[Sum of Average Talk Time]" caption="Sum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Transferred]" caption="Sum of Transferred" measure="1" displayFolder="" measureGroup="ACD_report" count="0" hidden="1">
      <extLst>
        <ext xmlns:x15="http://schemas.microsoft.com/office/spreadsheetml/2010/11/main" uri="{B97F6D7D-B522-45F9-BDA1-12C45D357490}">
          <x15:cacheHierarchy aggregatedColumn="4"/>
        </ext>
      </extLst>
    </cacheHierarchy>
    <cacheHierarchy uniqueName="[Measures].[Sum of Processed within IVR]" caption="Sum of Processed within IVR" measure="1" displayFolder="" measureGroup="ACD_report" count="0" hidden="1">
      <extLst>
        <ext xmlns:x15="http://schemas.microsoft.com/office/spreadsheetml/2010/11/main" uri="{B97F6D7D-B522-45F9-BDA1-12C45D357490}">
          <x15:cacheHierarchy aggregatedColumn="6"/>
        </ext>
      </extLst>
    </cacheHierarchy>
    <cacheHierarchy uniqueName="[Measures].[Average of Average Talk Time]" caption="Average of Average Talk Time" measure="1" displayFolder="" measureGroup="ACD_report" count="0" hidden="1">
      <extLst>
        <ext xmlns:x15="http://schemas.microsoft.com/office/spreadsheetml/2010/11/main" uri="{B97F6D7D-B522-45F9-BDA1-12C45D357490}">
          <x15:cacheHierarchy aggregatedColumn="8"/>
        </ext>
      </extLst>
    </cacheHierarchy>
    <cacheHierarchy uniqueName="[Measures].[Sum of Average Handling Time]" caption="Sum of Average Handling Time" measure="1" displayFolder="" measureGroup="ACD_report" count="0" hidden="1">
      <extLst>
        <ext xmlns:x15="http://schemas.microsoft.com/office/spreadsheetml/2010/11/main" uri="{B97F6D7D-B522-45F9-BDA1-12C45D357490}">
          <x15:cacheHierarchy aggregatedColumn="12"/>
        </ext>
      </extLst>
    </cacheHierarchy>
    <cacheHierarchy uniqueName="[Measures].[Sum of DNIS: 78043338805]" caption="Sum of DNIS: 78043338805" measure="1" displayFolder="" measureGroup="CDR_vs_outsorced_reports" count="0" hidden="1">
      <extLst>
        <ext xmlns:x15="http://schemas.microsoft.com/office/spreadsheetml/2010/11/main" uri="{B97F6D7D-B522-45F9-BDA1-12C45D357490}">
          <x15:cacheHierarchy aggregatedColumn="33"/>
        </ext>
      </extLst>
    </cacheHierarchy>
    <cacheHierarchy uniqueName="[Measures].[Sum of DNIS: 78043338805med]" caption="Sum of DNIS: 78043338805med" measure="1" displayFolder="" measureGroup="CDR_vs_outsorced_reports" count="0" hidden="1">
      <extLst>
        <ext xmlns:x15="http://schemas.microsoft.com/office/spreadsheetml/2010/11/main" uri="{B97F6D7D-B522-45F9-BDA1-12C45D357490}">
          <x15:cacheHierarchy aggregatedColumn="34"/>
        </ext>
      </extLst>
    </cacheHierarchy>
    <cacheHierarchy uniqueName="[Measures].[Sum of outsorced.Handled]" caption="Sum of outsorced.Handled" measure="1" displayFolder="" measureGroup="CDR_vs_outsorced_reports" count="0" hidden="1">
      <extLst>
        <ext xmlns:x15="http://schemas.microsoft.com/office/spreadsheetml/2010/11/main" uri="{B97F6D7D-B522-45F9-BDA1-12C45D357490}">
          <x15:cacheHierarchy aggregatedColumn="36"/>
        </ext>
      </extLst>
    </cacheHierarchy>
    <cacheHierarchy uniqueName="[Measures].[Sum of outsorced.Transferred back]" caption="Sum of outsorced.Transferred back" measure="1" displayFolder="" measureGroup="CDR_vs_outsorced_reports" count="0" hidden="1">
      <extLst>
        <ext xmlns:x15="http://schemas.microsoft.com/office/spreadsheetml/2010/11/main" uri="{B97F6D7D-B522-45F9-BDA1-12C45D357490}">
          <x15:cacheHierarchy aggregatedColumn="37"/>
        </ext>
      </extLst>
    </cacheHierarchy>
    <cacheHierarchy uniqueName="[Measures].[Sum of outsorced.Called back]" caption="Sum of outsorced.Called back" measure="1" displayFolder="" measureGroup="CDR_vs_outsorced_reports" count="0" hidden="1">
      <extLst>
        <ext xmlns:x15="http://schemas.microsoft.com/office/spreadsheetml/2010/11/main" uri="{B97F6D7D-B522-45F9-BDA1-12C45D357490}">
          <x15:cacheHierarchy aggregatedColumn="39"/>
        </ext>
      </extLst>
    </cacheHierarchy>
    <cacheHierarchy uniqueName="[Measures].[Count of SUBTYPE]" caption="Count of SUBTYPE" measure="1" displayFolder="" measureGroup="call_categories_SQL" count="0" hidden="1">
      <extLst>
        <ext xmlns:x15="http://schemas.microsoft.com/office/spreadsheetml/2010/11/main" uri="{B97F6D7D-B522-45F9-BDA1-12C45D357490}">
          <x15:cacheHierarchy aggregatedColumn="18"/>
        </ext>
      </extLst>
    </cacheHierarchy>
    <cacheHierarchy uniqueName="[Measures].[Count of Date]" caption="Count of Date" measure="1" displayFolder="" measureGroup="date_table" count="0" hidden="1">
      <extLst>
        <ext xmlns:x15="http://schemas.microsoft.com/office/spreadsheetml/2010/11/main" uri="{B97F6D7D-B522-45F9-BDA1-12C45D357490}">
          <x15:cacheHierarchy aggregatedColumn="46"/>
        </ext>
      </extLst>
    </cacheHierarchy>
  </cacheHierarchies>
  <kpis count="0"/>
  <dimensions count="7">
    <dimension name="ACD_report" uniqueName="[ACD_report]" caption="ACD_report"/>
    <dimension name="call_categories_SQL" uniqueName="[call_categories_SQL]" caption="call_categories_SQL"/>
    <dimension name="CDR_report" uniqueName="[CDR_report]" caption="CDR_report"/>
    <dimension name="CDR_vs_outsorced_reports" uniqueName="[CDR_vs_outsorced_reports]" caption="CDR_vs_outsorced_reports"/>
    <dimension name="CSAT" uniqueName="[CSAT]" caption="CSAT"/>
    <dimension name="date_table" uniqueName="[date_table]" caption="date_table"/>
    <dimension measure="1" name="Measures" uniqueName="[Measures]" caption="Measures"/>
  </dimensions>
  <measureGroups count="6">
    <measureGroup name="ACD_report" caption="ACD_report"/>
    <measureGroup name="call_categories_SQL" caption="call_categories_SQL"/>
    <measureGroup name="CDR_report" caption="CDR_report"/>
    <measureGroup name="CDR_vs_outsorced_reports" caption="CDR_vs_outsorced_reports"/>
    <measureGroup name="CSAT" caption="CSAT"/>
    <measureGroup name="date_table" caption="date_table"/>
  </measureGroups>
  <maps count="11">
    <map measureGroup="0" dimension="0"/>
    <map measureGroup="0" dimension="5"/>
    <map measureGroup="1" dimension="1"/>
    <map measureGroup="1" dimension="5"/>
    <map measureGroup="2" dimension="2"/>
    <map measureGroup="2" dimension="5"/>
    <map measureGroup="3" dimension="3"/>
    <map measureGroup="3" dimension="5"/>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3E1670-910B-4ED0-BED0-222D8B5A3F69}" name="Calls&amp;AnswerTime by Interval" cacheId="53" applyNumberFormats="0" applyBorderFormats="0" applyFontFormats="0" applyPatternFormats="0" applyAlignmentFormats="0" applyWidthHeightFormats="1" dataCaption="Values" tag="f6304cd9-2a3e-4a93-8fe2-31b2cd77c439" updatedVersion="7" minRefreshableVersion="3" subtotalHiddenItems="1" itemPrintTitles="1" createdVersion="7" indent="0" compact="0" compactData="0" multipleFieldFilters="0" chartFormat="6">
  <location ref="P48:T61" firstHeaderRow="0" firstDataRow="1" firstDataCol="2" rowPageCount="1" colPageCount="1"/>
  <pivotFields count="7">
    <pivotField dataField="1" compact="0" outline="0" showAll="0"/>
    <pivotField dataField="1" compact="0" outline="0" showAll="0"/>
    <pivotField axis="axisRow" compact="0" allDrilled="1" outline="0" subtotalTop="0" showAll="0" defaultSubtotal="0" defaultAttributeDrillState="1">
      <items count="2">
        <item x="1"/>
        <item x="0"/>
      </items>
    </pivotField>
    <pivotField axis="axisRow" compact="0" allDrilled="1" outline="0" subtotalTop="0" showAll="0" defaultSubtotal="0" defaultAttributeDrillState="1">
      <items count="6">
        <item x="5"/>
        <item x="2"/>
        <item x="3"/>
        <item x="0"/>
        <item x="1"/>
        <item x="4"/>
      </items>
    </pivotField>
    <pivotField dataField="1" compact="0" outline="0" subtotalTop="0" showAll="0" defaultSubtotal="0"/>
    <pivotField axis="axisPage" compact="0" allDrilled="1" outline="0" subtotalTop="0" showAll="0" dataSourceSort="1" defaultSubtotal="0" defaultAttributeDrillState="1"/>
    <pivotField compact="0" allDrilled="1" outline="0" subtotalTop="0" showAll="0" dataSourceSort="1" defaultSubtotal="0" defaultAttributeDrillState="1"/>
  </pivotFields>
  <rowFields count="2">
    <field x="2"/>
    <field x="3"/>
  </rowFields>
  <rowItems count="13">
    <i>
      <x/>
      <x/>
    </i>
    <i r="1">
      <x v="1"/>
    </i>
    <i r="1">
      <x v="2"/>
    </i>
    <i r="1">
      <x v="3"/>
    </i>
    <i r="1">
      <x v="4"/>
    </i>
    <i r="1">
      <x v="5"/>
    </i>
    <i>
      <x v="1"/>
      <x/>
    </i>
    <i r="1">
      <x v="1"/>
    </i>
    <i r="1">
      <x v="2"/>
    </i>
    <i r="1">
      <x v="3"/>
    </i>
    <i r="1">
      <x v="4"/>
    </i>
    <i r="1">
      <x v="5"/>
    </i>
    <i t="grand">
      <x/>
    </i>
  </rowItems>
  <colFields count="1">
    <field x="-2"/>
  </colFields>
  <colItems count="3">
    <i>
      <x/>
    </i>
    <i i="1">
      <x v="1"/>
    </i>
    <i i="2">
      <x v="2"/>
    </i>
  </colItems>
  <pageFields count="1">
    <pageField fld="5" hier="46" name="[date_table].[Date].[All]" cap="All"/>
  </pageFields>
  <dataFields count="3">
    <dataField fld="1" subtotal="count" baseField="0" baseItem="0"/>
    <dataField fld="0" subtotal="count" baseField="0" baseItem="0" numFmtId="169"/>
    <dataField fld="4" subtotal="count" baseField="3" baseItem="0" numFmtId="169"/>
  </dataFields>
  <conditionalFormats count="1">
    <conditionalFormat priority="2">
      <pivotAreas count="1">
        <pivotArea type="data" outline="0" collapsedLevelsAreSubtotals="1" fieldPosition="0">
          <references count="1">
            <reference field="4294967294" count="1" selected="0">
              <x v="1"/>
            </reference>
          </references>
        </pivotArea>
      </pivotAreas>
    </conditionalFormat>
  </conditionalFormats>
  <chartFormats count="5">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2"/>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Average 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5"/>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0B68B8-A125-41A0-933A-D54AA3E57B60}" name="Handled&amp;LostCalls" cacheId="62" dataPosition="0" applyNumberFormats="0" applyBorderFormats="0" applyFontFormats="0" applyPatternFormats="0" applyAlignmentFormats="0" applyWidthHeightFormats="1" dataCaption="Values" tag="f1274adc-f910-41a0-a52a-62d77dd1e632" updatedVersion="7" minRefreshableVersion="3" useAutoFormatting="1" itemPrintTitles="1" createdVersion="7" indent="0" compact="0" compactData="0" multipleFieldFilters="0" chartFormat="9">
  <location ref="T11:W42" firstHeaderRow="0" firstDataRow="1" firstDataCol="2"/>
  <pivotFields count="5">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2"/>
    <field x="3"/>
  </rowFields>
  <rowItems count="31">
    <i>
      <x/>
      <x/>
    </i>
    <i>
      <x v="1"/>
      <x v="1"/>
    </i>
    <i>
      <x v="2"/>
      <x v="2"/>
    </i>
    <i>
      <x v="3"/>
      <x v="3"/>
    </i>
    <i>
      <x v="4"/>
      <x v="4"/>
    </i>
    <i>
      <x v="5"/>
      <x v="5"/>
    </i>
    <i>
      <x v="6"/>
      <x v="6"/>
    </i>
    <i>
      <x v="7"/>
      <x/>
    </i>
    <i>
      <x v="8"/>
      <x v="1"/>
    </i>
    <i>
      <x v="9"/>
      <x v="2"/>
    </i>
    <i>
      <x v="10"/>
      <x v="3"/>
    </i>
    <i>
      <x v="11"/>
      <x v="4"/>
    </i>
    <i>
      <x v="12"/>
      <x v="5"/>
    </i>
    <i>
      <x v="13"/>
      <x v="6"/>
    </i>
    <i>
      <x v="14"/>
      <x/>
    </i>
    <i>
      <x v="15"/>
      <x v="1"/>
    </i>
    <i>
      <x v="16"/>
      <x v="2"/>
    </i>
    <i>
      <x v="17"/>
      <x v="3"/>
    </i>
    <i>
      <x v="18"/>
      <x v="4"/>
    </i>
    <i>
      <x v="19"/>
      <x v="5"/>
    </i>
    <i>
      <x v="20"/>
      <x v="6"/>
    </i>
    <i>
      <x v="21"/>
      <x/>
    </i>
    <i>
      <x v="22"/>
      <x v="1"/>
    </i>
    <i>
      <x v="23"/>
      <x v="2"/>
    </i>
    <i>
      <x v="24"/>
      <x v="3"/>
    </i>
    <i>
      <x v="25"/>
      <x v="4"/>
    </i>
    <i>
      <x v="26"/>
      <x v="5"/>
    </i>
    <i>
      <x v="27"/>
      <x v="6"/>
    </i>
    <i>
      <x v="28"/>
      <x/>
    </i>
    <i>
      <x v="29"/>
      <x v="1"/>
    </i>
    <i t="grand">
      <x/>
    </i>
  </rowItems>
  <colFields count="1">
    <field x="-2"/>
  </colFields>
  <colItems count="2">
    <i>
      <x/>
    </i>
    <i i="1">
      <x v="1"/>
    </i>
  </colItems>
  <dataFields count="2">
    <dataField fld="1" subtotal="count" baseField="0" baseItem="0"/>
    <dataField fld="0" subtotal="count" baseField="0" baseItem="0"/>
  </dataFields>
  <conditionalFormats count="1">
    <conditionalFormat priority="1">
      <pivotAreas count="1">
        <pivotArea type="data" outline="0" collapsedLevelsAreSubtotals="1" fieldPosition="0">
          <references count="3">
            <reference field="4294967294" count="1" selected="0">
              <x v="1"/>
            </reference>
            <reference field="2" count="30" selected="0">
              <x v="0"/>
              <x v="1"/>
              <x v="2"/>
              <x v="3"/>
              <x v="4"/>
              <x v="5"/>
              <x v="6"/>
              <x v="7"/>
              <x v="8"/>
              <x v="9"/>
              <x v="10"/>
              <x v="11"/>
              <x v="12"/>
              <x v="13"/>
              <x v="14"/>
              <x v="15"/>
              <x v="16"/>
              <x v="17"/>
              <x v="18"/>
              <x v="19"/>
              <x v="20"/>
              <x v="21"/>
              <x v="22"/>
              <x v="23"/>
              <x v="24"/>
              <x v="25"/>
              <x v="26"/>
              <x v="27"/>
              <x v="28"/>
              <x v="29"/>
            </reference>
            <reference field="3" count="7" selected="0">
              <x v="0"/>
              <x v="1"/>
              <x v="2"/>
              <x v="3"/>
              <x v="4"/>
              <x v="5"/>
              <x v="6"/>
            </reference>
          </references>
        </pivotArea>
      </pivotAreas>
    </conditionalFormat>
  </conditionalFormats>
  <chartFormats count="6">
    <chartFormat chart="0" format="35" series="1">
      <pivotArea type="data" outline="0" fieldPosition="0">
        <references count="1">
          <reference field="4294967294" count="1" selected="0">
            <x v="1"/>
          </reference>
        </references>
      </pivotArea>
    </chartFormat>
    <chartFormat chart="0" format="36" series="1">
      <pivotArea type="data" outline="0" fieldPosition="0">
        <references count="1">
          <reference field="4294967294" count="1" selected="0">
            <x v="0"/>
          </reference>
        </references>
      </pivotArea>
    </chartFormat>
    <chartFormat chart="1" format="39" series="1">
      <pivotArea type="data" outline="0" fieldPosition="0">
        <references count="1">
          <reference field="4294967294" count="1" selected="0">
            <x v="0"/>
          </reference>
        </references>
      </pivotArea>
    </chartFormat>
    <chartFormat chart="1" format="40" series="1">
      <pivotArea type="data" outline="0" fieldPosition="0">
        <references count="1">
          <reference field="4294967294"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1"/>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4B8A2E-9D15-4978-903B-E8FA9EB50763}" name="AvgLostCalls by Hour" cacheId="63" applyNumberFormats="0" applyBorderFormats="0" applyFontFormats="0" applyPatternFormats="0" applyAlignmentFormats="0" applyWidthHeightFormats="1" dataCaption="Values" updatedVersion="7" minRefreshableVersion="3" subtotalHiddenItems="1" itemPrintTitles="1" createdVersion="7" indent="0" compact="0" compactData="0" multipleFieldFilters="0" chartFormat="6" rowHeaderCaption="Date">
  <location ref="U44:V69" firstHeaderRow="1" firstDataRow="1" firstDataCol="1"/>
  <pivotFields count="5">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2" subtotal="count" baseField="0" baseItem="0"/>
  </dataFields>
  <conditionalFormats count="1">
    <conditionalFormat priority="9">
      <pivotAreas count="1">
        <pivotArea type="data" outline="0" collapsedLevelsAreSubtotals="1" fieldPosition="0">
          <references count="2">
            <reference field="4294967294" count="1" selected="0">
              <x v="0"/>
            </reference>
            <reference field="1" count="24" selected="0">
              <x v="0"/>
              <x v="1"/>
              <x v="2"/>
              <x v="3"/>
              <x v="4"/>
              <x v="5"/>
              <x v="6"/>
              <x v="7"/>
              <x v="8"/>
              <x v="9"/>
              <x v="10"/>
              <x v="11"/>
              <x v="12"/>
              <x v="13"/>
              <x v="14"/>
              <x v="15"/>
              <x v="16"/>
              <x v="17"/>
              <x v="18"/>
              <x v="19"/>
              <x v="20"/>
              <x v="21"/>
              <x v="22"/>
              <x v="23"/>
            </reference>
          </references>
        </pivotArea>
      </pivotAreas>
    </conditionalFormat>
  </conditionalFormats>
  <chartFormats count="1">
    <chartFormat chart="5" format="2"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2168A5-5A1A-4B53-8720-EE13CDEBA382}" name="AvgLostCalls by Interval" cacheId="64" applyNumberFormats="0" applyBorderFormats="0" applyFontFormats="0" applyPatternFormats="0" applyAlignmentFormats="0" applyWidthHeightFormats="1" dataCaption="Values" updatedVersion="7" minRefreshableVersion="3" subtotalHiddenItems="1" itemPrintTitles="1" createdVersion="7" indent="0" compact="0" compactData="0" multipleFieldFilters="0" chartFormat="9" rowHeaderCaption="Date">
  <location ref="O58:P65" firstHeaderRow="1" firstDataRow="1" firstDataCol="1"/>
  <pivotFields count="6">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axis="axisRow" compact="0" allDrilled="1" outline="0" subtotalTop="0" showAll="0" defaultSubtotal="0" defaultAttributeDrillState="1">
      <items count="6">
        <item x="5"/>
        <item x="2"/>
        <item x="3"/>
        <item x="0"/>
        <item x="1"/>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7">
    <i>
      <x/>
    </i>
    <i>
      <x v="1"/>
    </i>
    <i>
      <x v="2"/>
    </i>
    <i>
      <x v="3"/>
    </i>
    <i>
      <x v="4"/>
    </i>
    <i>
      <x v="5"/>
    </i>
    <i t="grand">
      <x/>
    </i>
  </rowItems>
  <colItems count="1">
    <i/>
  </colItems>
  <dataFields count="1">
    <dataField fld="2" subtotal="count" baseField="0" baseItem="0"/>
  </dataFields>
  <conditionalFormats count="1">
    <conditionalFormat priority="4">
      <pivotAreas count="1">
        <pivotArea type="data" outline="0" collapsedLevelsAreSubtotals="1" fieldPosition="0">
          <references count="2">
            <reference field="4294967294" count="1" selected="0">
              <x v="0"/>
            </reference>
            <reference field="3" count="6" selected="0">
              <x v="0"/>
              <x v="1"/>
              <x v="2"/>
              <x v="3"/>
              <x v="4"/>
              <x v="5"/>
            </reference>
          </references>
        </pivotArea>
      </pivotAreas>
    </conditionalFormat>
  </conditionalFormats>
  <chartFormats count="1">
    <chartFormat chart="5" format="0"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E5B136-1297-4D08-AF96-111DAA91B039}" name="PivotTable3" cacheId="65" applyNumberFormats="0" applyBorderFormats="0" applyFontFormats="0" applyPatternFormats="0" applyAlignmentFormats="0" applyWidthHeightFormats="1" dataCaption="Values" updatedVersion="7" minRefreshableVersion="3" itemPrintTitles="1" createdVersion="7" indent="0" outline="1" outlineData="1" multipleFieldFilters="0" colHeaderCaption="Date">
  <location ref="B101:AG109" firstHeaderRow="1" firstDataRow="2" firstDataCol="1"/>
  <pivotFields count="5">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efaultSubtotal="0" defaultAttributeDrillState="1">
      <items count="6">
        <item x="5"/>
        <item x="2"/>
        <item x="3"/>
        <item x="0"/>
        <item x="1"/>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colItems>
  <dataFields count="1">
    <dataField name="Abandoned in queue" fld="2" baseField="0" baseItem="0"/>
  </dataFields>
  <conditionalFormats count="1">
    <conditionalFormat priority="14">
      <pivotAreas count="1">
        <pivotArea type="data" collapsedLevelsAreSubtotals="1" fieldPosition="0">
          <references count="3">
            <reference field="4294967294" count="1" selected="0">
              <x v="0"/>
            </reference>
            <reference field="0" count="30" selected="0">
              <x v="0"/>
              <x v="1"/>
              <x v="2"/>
              <x v="3"/>
              <x v="4"/>
              <x v="5"/>
              <x v="6"/>
              <x v="7"/>
              <x v="8"/>
              <x v="9"/>
              <x v="10"/>
              <x v="11"/>
              <x v="12"/>
              <x v="13"/>
              <x v="14"/>
              <x v="15"/>
              <x v="16"/>
              <x v="17"/>
              <x v="18"/>
              <x v="19"/>
              <x v="20"/>
              <x v="21"/>
              <x v="22"/>
              <x v="23"/>
              <x v="24"/>
              <x v="25"/>
              <x v="26"/>
              <x v="27"/>
              <x v="28"/>
              <x v="29"/>
            </reference>
            <reference field="1" count="6">
              <x v="0"/>
              <x v="1"/>
              <x v="2"/>
              <x v="3"/>
              <x v="4"/>
              <x v="5"/>
            </reference>
          </references>
        </pivotArea>
      </pivotAreas>
    </conditionalFormat>
  </conditional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980B85E-F060-4086-AE49-6E45E65BCAE7}" name="PivotTable1" cacheId="66" applyNumberFormats="0" applyBorderFormats="0" applyFontFormats="0" applyPatternFormats="0" applyAlignmentFormats="0" applyWidthHeightFormats="1" dataCaption="Values" updatedVersion="7" minRefreshableVersion="3" useAutoFormatting="1" rowGrandTotals="0" itemPrintTitles="1" createdVersion="7" indent="0" compact="0" compactData="0" multipleFieldFilters="0">
  <location ref="A1:D49" firstHeaderRow="1" firstDataRow="1" firstDataCol="3"/>
  <pivotFields count="4">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s>
  <rowFields count="3">
    <field x="2"/>
    <field x="1"/>
    <field x="0"/>
  </rowFields>
  <rowItems count="48">
    <i>
      <x/>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r="1">
      <x v="17"/>
      <x v="17"/>
    </i>
    <i r="1">
      <x v="18"/>
      <x v="18"/>
    </i>
    <i r="1">
      <x v="19"/>
      <x v="19"/>
    </i>
    <i r="1">
      <x v="20"/>
      <x v="20"/>
    </i>
    <i r="1">
      <x v="21"/>
      <x v="21"/>
    </i>
    <i r="1">
      <x v="22"/>
      <x v="22"/>
    </i>
    <i r="1">
      <x v="23"/>
      <x v="23"/>
    </i>
    <i>
      <x v="1"/>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r="1">
      <x v="17"/>
      <x v="17"/>
    </i>
    <i r="1">
      <x v="18"/>
      <x v="18"/>
    </i>
    <i r="1">
      <x v="19"/>
      <x v="19"/>
    </i>
    <i r="1">
      <x v="20"/>
      <x v="20"/>
    </i>
    <i r="1">
      <x v="21"/>
      <x v="21"/>
    </i>
    <i r="1">
      <x v="22"/>
      <x v="22"/>
    </i>
    <i r="1">
      <x v="23"/>
      <x v="23"/>
    </i>
  </rowItems>
  <colItems count="1">
    <i/>
  </colItems>
  <dataFields count="1">
    <dataField fld="3" subtotal="count" baseField="0" baseItem="0"/>
  </dataFields>
  <formats count="6">
    <format dxfId="150">
      <pivotArea outline="0" fieldPosition="0">
        <references count="3">
          <reference field="0" count="1" selected="0">
            <x v="18"/>
          </reference>
          <reference field="1" count="1" selected="0">
            <x v="18"/>
          </reference>
          <reference field="2" count="1" selected="0">
            <x v="1"/>
          </reference>
        </references>
      </pivotArea>
    </format>
    <format dxfId="149">
      <pivotArea dataOnly="0" labelOnly="1" outline="0" fieldPosition="0">
        <references count="2">
          <reference field="1" count="1">
            <x v="18"/>
          </reference>
          <reference field="2" count="1" selected="0">
            <x v="1"/>
          </reference>
        </references>
      </pivotArea>
    </format>
    <format dxfId="148">
      <pivotArea dataOnly="0" labelOnly="1" outline="0" fieldPosition="0">
        <references count="3">
          <reference field="0" count="1">
            <x v="18"/>
          </reference>
          <reference field="1" count="1" selected="0">
            <x v="18"/>
          </reference>
          <reference field="2" count="1" selected="0">
            <x v="1"/>
          </reference>
        </references>
      </pivotArea>
    </format>
    <format dxfId="147">
      <pivotArea outline="0" fieldPosition="0">
        <references count="3">
          <reference field="0" count="1" selected="0">
            <x v="18"/>
          </reference>
          <reference field="1" count="1" selected="0">
            <x v="18"/>
          </reference>
          <reference field="2" count="1" selected="0">
            <x v="1"/>
          </reference>
        </references>
      </pivotArea>
    </format>
    <format dxfId="146">
      <pivotArea dataOnly="0" labelOnly="1" outline="0" fieldPosition="0">
        <references count="2">
          <reference field="1" count="1">
            <x v="18"/>
          </reference>
          <reference field="2" count="1" selected="0">
            <x v="1"/>
          </reference>
        </references>
      </pivotArea>
    </format>
    <format dxfId="145">
      <pivotArea dataOnly="0" labelOnly="1" outline="0" fieldPosition="0">
        <references count="3">
          <reference field="0" count="1">
            <x v="18"/>
          </reference>
          <reference field="1" count="1" selected="0">
            <x v="18"/>
          </reference>
          <reference field="2" count="1" selected="0">
            <x v="1"/>
          </reference>
        </references>
      </pivotArea>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3">
    <rowHierarchyUsage hierarchyUsage="55"/>
    <rowHierarchyUsage hierarchyUsage="1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CB31706-7F92-456F-9650-785C64D99F56}" name="ReturnOverflow% by Date" cacheId="67" applyNumberFormats="0" applyBorderFormats="0" applyFontFormats="0" applyPatternFormats="0" applyAlignmentFormats="0" applyWidthHeightFormats="1" dataCaption="Values" tag="4f635214-a83b-4252-9d89-5b214e52523f" updatedVersion="7" minRefreshableVersion="3" subtotalHiddenItems="1" rowGrandTotals="0" colGrandTotals="0" itemPrintTitles="1" createdVersion="7" indent="0" compact="0" compactData="0" multipleFieldFilters="0" chartFormat="5">
  <location ref="P16:R34" firstHeaderRow="1" firstDataRow="1" firstDataCol="2" rowPageCount="1" colPageCount="1"/>
  <pivotFields count="6">
    <pivotField compact="0" allDrilled="1" outline="0" subtotalTop="0" showAll="0" dataSourceSort="1" defaultSubtotal="0" defaultAttributeDrillState="1">
      <items count="2">
        <item s="1" x="0"/>
        <item s="1" x="1"/>
      </items>
    </pivotField>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3"/>
    <field x="4"/>
  </rowFields>
  <rowItems count="18">
    <i>
      <x/>
      <x/>
    </i>
    <i>
      <x v="1"/>
      <x v="1"/>
    </i>
    <i>
      <x v="2"/>
      <x v="2"/>
    </i>
    <i>
      <x v="3"/>
      <x v="3"/>
    </i>
    <i>
      <x v="4"/>
      <x v="4"/>
    </i>
    <i>
      <x v="5"/>
      <x v="5"/>
    </i>
    <i>
      <x v="6"/>
      <x v="6"/>
    </i>
    <i>
      <x v="7"/>
      <x/>
    </i>
    <i>
      <x v="8"/>
      <x v="1"/>
    </i>
    <i>
      <x v="9"/>
      <x v="2"/>
    </i>
    <i>
      <x v="10"/>
      <x v="3"/>
    </i>
    <i>
      <x v="11"/>
      <x v="4"/>
    </i>
    <i>
      <x v="12"/>
      <x v="5"/>
    </i>
    <i>
      <x v="13"/>
      <x v="6"/>
    </i>
    <i>
      <x v="14"/>
      <x/>
    </i>
    <i>
      <x v="15"/>
      <x v="2"/>
    </i>
    <i>
      <x v="16"/>
      <x v="3"/>
    </i>
    <i>
      <x v="17"/>
      <x v="4"/>
    </i>
  </rowItems>
  <colItems count="1">
    <i/>
  </colItems>
  <pageFields count="1">
    <pageField fld="2" hier="27" name="[CDR_report].[Outsourced].&amp;[Outsourced]" cap="Outsourced"/>
  </pageFields>
  <dataFields count="1">
    <dataField fld="1" subtotal="count" baseField="0" baseItem="0"/>
  </dataFields>
  <chartFormats count="2">
    <chartFormat chart="0" format="22"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DR_report].[Outsourced].&amp;[Outsourc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2">
    <rowHierarchyUsage hierarchyUsage="46"/>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111378-0498-4566-8550-9BDE07AFFB47}" name="DNIS" cacheId="68" applyNumberFormats="0" applyBorderFormats="0" applyFontFormats="0" applyPatternFormats="0" applyAlignmentFormats="0" applyWidthHeightFormats="1" dataCaption="Values" updatedVersion="7" minRefreshableVersion="3" rowGrandTotals="0" colGrandTotals="0" itemPrintTitles="1" createdVersion="7" indent="0" outline="1" outlineData="1" multipleFieldFilters="0" rowHeaderCaption="DNIS">
  <location ref="P2:Q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Number of Calls" fld="1" subtotal="count" baseField="0" baseItem="0" numFmtId="3"/>
  </dataFields>
  <formats count="7">
    <format dxfId="144">
      <pivotArea collapsedLevelsAreSubtotals="1" fieldPosition="0">
        <references count="1">
          <reference field="0" count="1">
            <x v="5"/>
          </reference>
        </references>
      </pivotArea>
    </format>
    <format dxfId="143">
      <pivotArea dataOnly="0" labelOnly="1" fieldPosition="0">
        <references count="1">
          <reference field="0" count="1">
            <x v="5"/>
          </reference>
        </references>
      </pivotArea>
    </format>
    <format dxfId="142">
      <pivotArea outline="0" fieldPosition="0">
        <references count="1">
          <reference field="4294967294" count="1">
            <x v="0"/>
          </reference>
        </references>
      </pivotArea>
    </format>
    <format dxfId="141">
      <pivotArea collapsedLevelsAreSubtotals="1" fieldPosition="0">
        <references count="1">
          <reference field="0" count="1">
            <x v="5"/>
          </reference>
        </references>
      </pivotArea>
    </format>
    <format dxfId="140">
      <pivotArea dataOnly="0" labelOnly="1" fieldPosition="0">
        <references count="1">
          <reference field="0" count="1">
            <x v="5"/>
          </reference>
        </references>
      </pivotArea>
    </format>
    <format dxfId="139">
      <pivotArea collapsedLevelsAreSubtotals="1" fieldPosition="0">
        <references count="1">
          <reference field="0" count="1">
            <x v="6"/>
          </reference>
        </references>
      </pivotArea>
    </format>
    <format dxfId="138">
      <pivotArea dataOnly="0" labelOnly="1" fieldPosition="0">
        <references count="1">
          <reference field="0" count="1">
            <x v="6"/>
          </reference>
        </references>
      </pivotArea>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of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1145953-A448-4511-95B4-760A1E91785A}" name="MissedCalls by Date" cacheId="69" applyNumberFormats="0" applyBorderFormats="0" applyFontFormats="0" applyPatternFormats="0" applyAlignmentFormats="0" applyWidthHeightFormats="1" dataCaption="Values" tag="51d2ad90-a416-4674-81b3-abf7f01b0406" updatedVersion="7" minRefreshableVersion="3" subtotalHiddenItems="1" itemPrintTitles="1" createdVersion="7" indent="0" compact="0" compactData="0" multipleFieldFilters="0" chartFormat="1">
  <location ref="P44:T63" firstHeaderRow="0" firstDataRow="1" firstDataCol="2"/>
  <pivotFields count="6">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3"/>
    <field x="4"/>
  </rowFields>
  <rowItems count="19">
    <i>
      <x/>
      <x/>
    </i>
    <i>
      <x v="1"/>
      <x v="1"/>
    </i>
    <i>
      <x v="2"/>
      <x v="2"/>
    </i>
    <i>
      <x v="3"/>
      <x v="3"/>
    </i>
    <i>
      <x v="4"/>
      <x v="4"/>
    </i>
    <i>
      <x v="5"/>
      <x v="5"/>
    </i>
    <i>
      <x v="6"/>
      <x v="6"/>
    </i>
    <i>
      <x v="7"/>
      <x/>
    </i>
    <i>
      <x v="8"/>
      <x v="1"/>
    </i>
    <i>
      <x v="9"/>
      <x v="2"/>
    </i>
    <i>
      <x v="10"/>
      <x v="3"/>
    </i>
    <i>
      <x v="11"/>
      <x v="4"/>
    </i>
    <i>
      <x v="12"/>
      <x v="5"/>
    </i>
    <i>
      <x v="13"/>
      <x v="6"/>
    </i>
    <i>
      <x v="14"/>
      <x/>
    </i>
    <i>
      <x v="15"/>
      <x v="2"/>
    </i>
    <i>
      <x v="16"/>
      <x v="3"/>
    </i>
    <i>
      <x v="17"/>
      <x v="4"/>
    </i>
    <i t="grand">
      <x/>
    </i>
  </rowItems>
  <colFields count="1">
    <field x="-2"/>
  </colFields>
  <colItems count="3">
    <i>
      <x/>
    </i>
    <i i="1">
      <x v="1"/>
    </i>
    <i i="2">
      <x v="2"/>
    </i>
  </colItems>
  <dataFields count="3">
    <dataField name="Sum of Missed in transfer" fld="0" baseField="0" baseItem="0"/>
    <dataField name="Sum of outsorced.Missed" fld="2" baseField="0" baseItem="0"/>
    <dataField name="Sum of Missed in transfer back" fld="1" baseField="0" baseItem="0"/>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vs_outsorced_reports]"/>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D9A6E87-E5F2-41CE-9A4B-859BD249C0DC}" name="Transfered&amp;ReturnedCalls by Date" cacheId="70" applyNumberFormats="0" applyBorderFormats="0" applyFontFormats="0" applyPatternFormats="0" applyAlignmentFormats="0" applyWidthHeightFormats="1" dataCaption="Values" tag="5b085897-369c-4eac-a6d4-3b535a4e8fe5" updatedVersion="7" minRefreshableVersion="3" subtotalHiddenItems="1" rowGrandTotals="0" colGrandTotals="0" itemPrintTitles="1" createdVersion="7" indent="0" compact="0" compactData="0" multipleFieldFilters="0" chartFormat="5">
  <location ref="T15:W34" firstHeaderRow="1" firstDataRow="2" firstDataCol="2" rowPageCount="1" colPageCount="1"/>
  <pivotFields count="6">
    <pivotField axis="axisCol" compact="0" allDrilled="1" outline="0" subtotalTop="0" showAll="0" dataSourceSort="1" defaultSubtotal="0" defaultAttributeDrillState="1">
      <items count="2">
        <item s="1" x="0"/>
        <item s="1" x="1"/>
      </items>
    </pivotField>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3"/>
    <field x="4"/>
  </rowFields>
  <rowItems count="18">
    <i>
      <x/>
      <x/>
    </i>
    <i>
      <x v="1"/>
      <x v="1"/>
    </i>
    <i>
      <x v="2"/>
      <x v="2"/>
    </i>
    <i>
      <x v="3"/>
      <x v="3"/>
    </i>
    <i>
      <x v="4"/>
      <x v="4"/>
    </i>
    <i>
      <x v="5"/>
      <x v="5"/>
    </i>
    <i>
      <x v="6"/>
      <x v="6"/>
    </i>
    <i>
      <x v="7"/>
      <x/>
    </i>
    <i>
      <x v="8"/>
      <x v="1"/>
    </i>
    <i>
      <x v="9"/>
      <x v="2"/>
    </i>
    <i>
      <x v="10"/>
      <x v="3"/>
    </i>
    <i>
      <x v="11"/>
      <x v="4"/>
    </i>
    <i>
      <x v="12"/>
      <x v="5"/>
    </i>
    <i>
      <x v="13"/>
      <x v="6"/>
    </i>
    <i>
      <x v="14"/>
      <x/>
    </i>
    <i>
      <x v="15"/>
      <x v="2"/>
    </i>
    <i>
      <x v="16"/>
      <x v="3"/>
    </i>
    <i>
      <x v="17"/>
      <x v="4"/>
    </i>
  </rowItems>
  <colFields count="1">
    <field x="0"/>
  </colFields>
  <colItems count="2">
    <i>
      <x/>
    </i>
    <i>
      <x v="1"/>
    </i>
  </colItems>
  <pageFields count="1">
    <pageField fld="2" hier="27" name="[CDR_report].[Outsourced].&amp;[Outsourced]" cap="Outsourced"/>
  </pageFields>
  <dataFields count="1">
    <dataField name="Count of DNIS" fld="1" subtotal="count" baseField="0" baseItem="0"/>
  </dataFields>
  <chartFormats count="4">
    <chartFormat chart="0" format="18"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0"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DR_report].[Outsourced].&amp;[Outsourc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2">
    <rowHierarchyUsage hierarchyUsage="46"/>
    <rowHierarchyUsage hierarchyUsage="54"/>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4472BB2-6185-4C07-861C-84E8718EFCDE}" name="Calls by Category and Date" cacheId="71" applyNumberFormats="0" applyBorderFormats="0" applyFontFormats="0" applyPatternFormats="0" applyAlignmentFormats="0" applyWidthHeightFormats="1" dataCaption="Values" tag="30668785-09e4-4ec2-b44a-6a47f40ff333" updatedVersion="7" minRefreshableVersion="3" useAutoFormatting="1" subtotalHiddenItems="1" itemPrintTitles="1" createdVersion="7" indent="0" compact="0" compactData="0" multipleFieldFilters="0" chartFormat="4">
  <location ref="P15:T47" firstHeaderRow="1" firstDataRow="2" firstDataCol="2"/>
  <pivotFields count="5">
    <pivotField axis="axisCol" compact="0" allDrilled="1" outline="0" subtotalTop="0" showAll="0" dataSourceSort="1" defaultSubtotal="0" defaultAttributeDrillState="1">
      <items count="2">
        <item x="0"/>
        <item x="1"/>
      </items>
    </pivotField>
    <pivotField dataField="1" compact="0" outline="0" subtotalTop="0" showAll="0" defaultSubtotal="0"/>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2"/>
    <field x="3"/>
  </rowFields>
  <rowItems count="31">
    <i>
      <x/>
      <x/>
    </i>
    <i>
      <x v="1"/>
      <x v="1"/>
    </i>
    <i>
      <x v="2"/>
      <x v="2"/>
    </i>
    <i>
      <x v="3"/>
      <x v="3"/>
    </i>
    <i>
      <x v="4"/>
      <x v="4"/>
    </i>
    <i>
      <x v="5"/>
      <x v="5"/>
    </i>
    <i>
      <x v="6"/>
      <x v="6"/>
    </i>
    <i>
      <x v="7"/>
      <x/>
    </i>
    <i>
      <x v="8"/>
      <x v="1"/>
    </i>
    <i>
      <x v="9"/>
      <x v="2"/>
    </i>
    <i>
      <x v="10"/>
      <x v="3"/>
    </i>
    <i>
      <x v="11"/>
      <x v="4"/>
    </i>
    <i>
      <x v="12"/>
      <x v="5"/>
    </i>
    <i>
      <x v="13"/>
      <x v="6"/>
    </i>
    <i>
      <x v="14"/>
      <x/>
    </i>
    <i>
      <x v="15"/>
      <x v="1"/>
    </i>
    <i>
      <x v="16"/>
      <x v="2"/>
    </i>
    <i>
      <x v="17"/>
      <x v="3"/>
    </i>
    <i>
      <x v="18"/>
      <x v="4"/>
    </i>
    <i>
      <x v="19"/>
      <x v="5"/>
    </i>
    <i>
      <x v="20"/>
      <x v="6"/>
    </i>
    <i>
      <x v="21"/>
      <x/>
    </i>
    <i>
      <x v="22"/>
      <x v="1"/>
    </i>
    <i>
      <x v="23"/>
      <x v="2"/>
    </i>
    <i>
      <x v="24"/>
      <x v="3"/>
    </i>
    <i>
      <x v="25"/>
      <x v="4"/>
    </i>
    <i>
      <x v="26"/>
      <x v="5"/>
    </i>
    <i>
      <x v="27"/>
      <x v="6"/>
    </i>
    <i>
      <x v="28"/>
      <x/>
    </i>
    <i>
      <x v="29"/>
      <x v="1"/>
    </i>
    <i t="grand">
      <x/>
    </i>
  </rowItems>
  <colFields count="1">
    <field x="0"/>
  </colFields>
  <colItems count="3">
    <i>
      <x/>
    </i>
    <i>
      <x v="1"/>
    </i>
    <i t="grand">
      <x/>
    </i>
  </colItems>
  <dataFields count="1">
    <dataField name="Sum of COUNT_CALLS" fld="1"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5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ategories_SQL]"/>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5010E9-0CD1-48FE-A0D9-1961BBA8B759}" name="Calls&amp;AnswerTime by Date" cacheId="54" applyNumberFormats="0" applyBorderFormats="0" applyFontFormats="0" applyPatternFormats="0" applyAlignmentFormats="0" applyWidthHeightFormats="1" dataCaption="Values" tag="254b02c1-10f1-4f0d-b552-5e24d5e69560" updatedVersion="7" minRefreshableVersion="5" subtotalHiddenItems="1" itemPrintTitles="1" createdVersion="7" indent="0" compact="0" compactData="0" multipleFieldFilters="0" chartFormat="4">
  <location ref="P11:T42" firstHeaderRow="0" firstDataRow="1" firstDataCol="2"/>
  <pivotFields count="8">
    <pivotField dataField="1" compact="0" outline="0" showAll="0"/>
    <pivotField dataField="1" compact="0" outline="0" showAll="0"/>
    <pivotField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2"/>
    <field x="3"/>
  </rowFields>
  <rowItems count="31">
    <i>
      <x/>
      <x/>
    </i>
    <i>
      <x v="1"/>
      <x v="1"/>
    </i>
    <i>
      <x v="2"/>
      <x v="2"/>
    </i>
    <i>
      <x v="3"/>
      <x v="3"/>
    </i>
    <i>
      <x v="4"/>
      <x v="4"/>
    </i>
    <i>
      <x v="5"/>
      <x v="5"/>
    </i>
    <i>
      <x v="6"/>
      <x v="6"/>
    </i>
    <i>
      <x v="7"/>
      <x/>
    </i>
    <i>
      <x v="8"/>
      <x v="1"/>
    </i>
    <i>
      <x v="9"/>
      <x v="2"/>
    </i>
    <i>
      <x v="10"/>
      <x v="3"/>
    </i>
    <i>
      <x v="11"/>
      <x v="4"/>
    </i>
    <i>
      <x v="12"/>
      <x v="5"/>
    </i>
    <i>
      <x v="13"/>
      <x v="6"/>
    </i>
    <i>
      <x v="14"/>
      <x/>
    </i>
    <i>
      <x v="15"/>
      <x v="1"/>
    </i>
    <i>
      <x v="16"/>
      <x v="2"/>
    </i>
    <i>
      <x v="17"/>
      <x v="3"/>
    </i>
    <i>
      <x v="18"/>
      <x v="4"/>
    </i>
    <i>
      <x v="19"/>
      <x v="5"/>
    </i>
    <i>
      <x v="20"/>
      <x v="6"/>
    </i>
    <i>
      <x v="21"/>
      <x/>
    </i>
    <i>
      <x v="22"/>
      <x v="1"/>
    </i>
    <i>
      <x v="23"/>
      <x v="2"/>
    </i>
    <i>
      <x v="24"/>
      <x v="3"/>
    </i>
    <i>
      <x v="25"/>
      <x v="4"/>
    </i>
    <i>
      <x v="26"/>
      <x v="5"/>
    </i>
    <i>
      <x v="27"/>
      <x v="6"/>
    </i>
    <i>
      <x v="28"/>
      <x/>
    </i>
    <i>
      <x v="29"/>
      <x v="1"/>
    </i>
    <i t="grand">
      <x/>
    </i>
  </rowItems>
  <colFields count="1">
    <field x="-2"/>
  </colFields>
  <colItems count="3">
    <i>
      <x/>
    </i>
    <i i="1">
      <x v="1"/>
    </i>
    <i i="2">
      <x v="2"/>
    </i>
  </colItems>
  <dataFields count="3">
    <dataField fld="1" subtotal="count" baseField="0" baseItem="0"/>
    <dataField fld="0" subtotal="count" baseField="0" baseItem="0" numFmtId="169"/>
    <dataField fld="4" subtotal="count" baseField="3" baseItem="0" numFmtId="169"/>
  </dataFields>
  <conditionalFormats count="2">
    <conditionalFormat priority="3">
      <pivotAreas count="1">
        <pivotArea type="data" outline="0" collapsedLevelsAreSubtotals="1" fieldPosition="0">
          <references count="3">
            <reference field="4294967294" count="1" selected="0">
              <x v="0"/>
            </reference>
            <reference field="2" count="30" selected="0">
              <x v="0"/>
              <x v="1"/>
              <x v="2"/>
              <x v="3"/>
              <x v="4"/>
              <x v="5"/>
              <x v="6"/>
              <x v="7"/>
              <x v="8"/>
              <x v="9"/>
              <x v="10"/>
              <x v="11"/>
              <x v="12"/>
              <x v="13"/>
              <x v="14"/>
              <x v="15"/>
              <x v="16"/>
              <x v="17"/>
              <x v="18"/>
              <x v="19"/>
              <x v="20"/>
              <x v="21"/>
              <x v="22"/>
              <x v="23"/>
              <x v="24"/>
              <x v="25"/>
              <x v="26"/>
              <x v="27"/>
              <x v="28"/>
              <x v="29"/>
            </reference>
            <reference field="3" count="7" selected="0">
              <x v="0"/>
              <x v="1"/>
              <x v="2"/>
              <x v="3"/>
              <x v="4"/>
              <x v="5"/>
              <x v="6"/>
            </reference>
          </references>
        </pivotArea>
      </pivotAreas>
    </conditionalFormat>
    <conditionalFormat priority="4">
      <pivotAreas count="1">
        <pivotArea type="data" outline="0" collapsedLevelsAreSubtotals="1" fieldPosition="0">
          <references count="1">
            <reference field="4294967294" count="1" selected="0">
              <x v="1"/>
            </reference>
          </references>
        </pivotArea>
      </pivotAreas>
    </conditionalFormat>
  </conditionalFormats>
  <chartFormats count="3">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2"/>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_table].[Month Name].&amp;[Apr]"/>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Average 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45" name="[date_table].[Date]">
      <autoFilter ref="A1">
        <filterColumn colId="0">
          <customFilters and="1">
            <customFilter operator="greaterThanOrEqual" val="45383"/>
            <customFilter operator="lessThanOrEqual" val="45412"/>
          </customFilters>
        </filterColumn>
      </autoFilter>
      <extLst>
        <ext xmlns:x15="http://schemas.microsoft.com/office/spreadsheetml/2010/11/main" uri="{0605FD5F-26C8-4aeb-8148-2DB25E43C511}">
          <x15:pivotFilter useWholeDay="1"/>
        </ext>
      </extLst>
    </filter>
  </filters>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1CAC874-85BD-4BD6-9EF0-580D55F070FB}" name="Medical Calls by Subcategory and Date" cacheId="72" applyNumberFormats="0" applyBorderFormats="0" applyFontFormats="0" applyPatternFormats="0" applyAlignmentFormats="0" applyWidthHeightFormats="1" dataCaption="Values" tag="dcfc358f-59a4-4611-8aab-80c61a1432b0" updatedVersion="7" minRefreshableVersion="3" useAutoFormatting="1" subtotalHiddenItems="1" itemPrintTitles="1" createdVersion="7" indent="0" compact="0" compactData="0" multipleFieldFilters="0" chartFormat="5">
  <location ref="V15:AE47" firstHeaderRow="1" firstDataRow="2" firstDataCol="2" rowPageCount="1" colPageCount="1"/>
  <pivotFields count="6">
    <pivotField axis="axisPage" compact="0" allDrilled="1" outline="0" subtotalTop="0" showAll="0" dataSourceSort="1" defaultSubtotal="0" defaultAttributeDrillState="1">
      <items count="2">
        <item x="0"/>
        <item x="1"/>
      </items>
    </pivotField>
    <pivotField dataField="1" compact="0" outline="0" subtotalTop="0" showAll="0" defaultSubtotal="0"/>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7">
        <item x="0"/>
        <item x="1"/>
        <item x="2"/>
        <item x="3"/>
        <item x="4"/>
        <item x="5"/>
        <item x="6"/>
      </items>
    </pivotField>
    <pivotField axis="axisCol"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2">
    <field x="2"/>
    <field x="3"/>
  </rowFields>
  <rowItems count="31">
    <i>
      <x/>
      <x/>
    </i>
    <i>
      <x v="1"/>
      <x v="1"/>
    </i>
    <i>
      <x v="2"/>
      <x v="2"/>
    </i>
    <i>
      <x v="3"/>
      <x v="3"/>
    </i>
    <i>
      <x v="4"/>
      <x v="4"/>
    </i>
    <i>
      <x v="5"/>
      <x v="5"/>
    </i>
    <i>
      <x v="6"/>
      <x v="6"/>
    </i>
    <i>
      <x v="7"/>
      <x/>
    </i>
    <i>
      <x v="8"/>
      <x v="1"/>
    </i>
    <i>
      <x v="9"/>
      <x v="2"/>
    </i>
    <i>
      <x v="10"/>
      <x v="3"/>
    </i>
    <i>
      <x v="11"/>
      <x v="4"/>
    </i>
    <i>
      <x v="12"/>
      <x v="5"/>
    </i>
    <i>
      <x v="13"/>
      <x v="6"/>
    </i>
    <i>
      <x v="14"/>
      <x/>
    </i>
    <i>
      <x v="15"/>
      <x v="1"/>
    </i>
    <i>
      <x v="16"/>
      <x v="2"/>
    </i>
    <i>
      <x v="17"/>
      <x v="3"/>
    </i>
    <i>
      <x v="18"/>
      <x v="4"/>
    </i>
    <i>
      <x v="19"/>
      <x v="5"/>
    </i>
    <i>
      <x v="20"/>
      <x v="6"/>
    </i>
    <i>
      <x v="21"/>
      <x/>
    </i>
    <i>
      <x v="22"/>
      <x v="1"/>
    </i>
    <i>
      <x v="23"/>
      <x v="2"/>
    </i>
    <i>
      <x v="24"/>
      <x v="3"/>
    </i>
    <i>
      <x v="25"/>
      <x v="4"/>
    </i>
    <i>
      <x v="26"/>
      <x v="5"/>
    </i>
    <i>
      <x v="27"/>
      <x v="6"/>
    </i>
    <i>
      <x v="28"/>
      <x/>
    </i>
    <i>
      <x v="29"/>
      <x v="1"/>
    </i>
    <i t="grand">
      <x/>
    </i>
  </rowItems>
  <colFields count="1">
    <field x="4"/>
  </colFields>
  <colItems count="8">
    <i>
      <x/>
    </i>
    <i>
      <x v="1"/>
    </i>
    <i>
      <x v="2"/>
    </i>
    <i>
      <x v="3"/>
    </i>
    <i>
      <x v="4"/>
    </i>
    <i>
      <x v="5"/>
    </i>
    <i>
      <x v="6"/>
    </i>
    <i t="grand">
      <x/>
    </i>
  </colItems>
  <pageFields count="1">
    <pageField fld="0" hier="17" name="[call_categories_SQL].[REQUEST_TYPE].&amp;[medical_request]" cap="medical_request"/>
  </pageFields>
  <dataFields count="1">
    <dataField name="Sum of COUNT_CALLS" fld="1" baseField="0" baseItem="0"/>
  </dataFields>
  <chartFormats count="9">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 chart="1" format="4" series="1">
      <pivotArea type="data" outline="0" fieldPosition="0">
        <references count="2">
          <reference field="4294967294" count="1" selected="0">
            <x v="0"/>
          </reference>
          <reference field="4" count="1" selected="0">
            <x v="4"/>
          </reference>
        </references>
      </pivotArea>
    </chartFormat>
    <chartFormat chart="1" format="5" series="1">
      <pivotArea type="data" outline="0" fieldPosition="0">
        <references count="2">
          <reference field="4294967294" count="1" selected="0">
            <x v="0"/>
          </reference>
          <reference field="4" count="1" selected="0">
            <x v="5"/>
          </reference>
        </references>
      </pivotArea>
    </chartFormat>
    <chartFormat chart="1" format="6" series="1">
      <pivotArea type="data" outline="0" fieldPosition="0">
        <references count="2">
          <reference field="4294967294" count="1" selected="0">
            <x v="0"/>
          </reference>
          <reference field="4" count="1" selected="0">
            <x v="6"/>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54"/>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ategories_SQL]"/>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96BECAE-F66A-476D-B28B-3EA317D437E4}" name="CSAT Q1" cacheId="73" applyNumberFormats="0" applyBorderFormats="0" applyFontFormats="0" applyPatternFormats="0" applyAlignmentFormats="0" applyWidthHeightFormats="1" dataCaption="Values" tag="fdda3df3-436e-441c-a573-6c2b78bed82c" updatedVersion="7" minRefreshableVersion="3" useAutoFormatting="1" itemPrintTitles="1" createdVersion="7" indent="0" compact="0" compactData="0" multipleFieldFilters="0" chartFormat="7">
  <location ref="O11:R41" firstHeaderRow="0" firstDataRow="1" firstDataCol="2"/>
  <pivotFields count="5">
    <pivotField axis="axisRow" compact="0" allDrilled="1" outline="0"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30">
    <i>
      <x/>
      <x/>
    </i>
    <i>
      <x v="1"/>
      <x v="1"/>
    </i>
    <i>
      <x v="2"/>
      <x v="2"/>
    </i>
    <i>
      <x v="3"/>
      <x v="3"/>
    </i>
    <i>
      <x v="4"/>
      <x v="4"/>
    </i>
    <i>
      <x v="5"/>
      <x v="5"/>
    </i>
    <i>
      <x v="6"/>
      <x v="6"/>
    </i>
    <i>
      <x v="7"/>
      <x/>
    </i>
    <i>
      <x v="8"/>
      <x v="1"/>
    </i>
    <i>
      <x v="9"/>
      <x v="2"/>
    </i>
    <i>
      <x v="10"/>
      <x v="3"/>
    </i>
    <i>
      <x v="11"/>
      <x v="4"/>
    </i>
    <i>
      <x v="12"/>
      <x v="5"/>
    </i>
    <i>
      <x v="13"/>
      <x/>
    </i>
    <i>
      <x v="14"/>
      <x v="1"/>
    </i>
    <i>
      <x v="15"/>
      <x v="2"/>
    </i>
    <i>
      <x v="16"/>
      <x v="3"/>
    </i>
    <i>
      <x v="17"/>
      <x v="4"/>
    </i>
    <i>
      <x v="18"/>
      <x v="5"/>
    </i>
    <i>
      <x v="19"/>
      <x v="6"/>
    </i>
    <i>
      <x v="20"/>
      <x/>
    </i>
    <i>
      <x v="21"/>
      <x v="1"/>
    </i>
    <i>
      <x v="22"/>
      <x v="2"/>
    </i>
    <i>
      <x v="23"/>
      <x v="3"/>
    </i>
    <i>
      <x v="24"/>
      <x v="4"/>
    </i>
    <i>
      <x v="25"/>
      <x v="5"/>
    </i>
    <i>
      <x v="26"/>
      <x v="6"/>
    </i>
    <i>
      <x v="27"/>
      <x/>
    </i>
    <i>
      <x v="28"/>
      <x v="1"/>
    </i>
    <i t="grand">
      <x/>
    </i>
  </rowItems>
  <colFields count="1">
    <field x="-2"/>
  </colFields>
  <colItems count="2">
    <i>
      <x/>
    </i>
    <i i="1">
      <x v="1"/>
    </i>
  </colItems>
  <dataFields count="2">
    <dataField fld="2" subtotal="count" baseField="0" baseItem="0"/>
    <dataField fld="3" subtotal="count" baseField="0" baseItem="0"/>
  </dataFields>
  <chartFormats count="2">
    <chartFormat chart="0" format="32" series="1">
      <pivotArea type="data" outline="0" fieldPosition="0">
        <references count="1">
          <reference field="4294967294" count="1" selected="0">
            <x v="0"/>
          </reference>
        </references>
      </pivotArea>
    </chartFormat>
    <chartFormat chart="0" format="33"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664F7A1-4D83-489E-AF4A-C454FE157895}" name="CSAT Q3" cacheId="74" applyNumberFormats="0" applyBorderFormats="0" applyFontFormats="0" applyPatternFormats="0" applyAlignmentFormats="0" applyWidthHeightFormats="1" dataCaption="Values" tag="82b214a6-81f2-4c7e-a8b4-34881629f981" updatedVersion="7" minRefreshableVersion="3" useAutoFormatting="1" itemPrintTitles="1" createdVersion="7" indent="0" compact="0" compactData="0" multipleFieldFilters="0" chartFormat="8">
  <location ref="O76:R105" firstHeaderRow="0" firstDataRow="1" firstDataCol="2"/>
  <pivotFields count="5">
    <pivotField axis="axisRow" compact="0" allDrilled="1" outline="0"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29">
    <i>
      <x/>
      <x/>
    </i>
    <i>
      <x v="1"/>
      <x v="1"/>
    </i>
    <i>
      <x v="2"/>
      <x v="2"/>
    </i>
    <i>
      <x v="3"/>
      <x v="3"/>
    </i>
    <i>
      <x v="4"/>
      <x v="4"/>
    </i>
    <i>
      <x v="5"/>
      <x v="5"/>
    </i>
    <i>
      <x v="6"/>
      <x v="6"/>
    </i>
    <i>
      <x v="7"/>
      <x/>
    </i>
    <i>
      <x v="8"/>
      <x v="1"/>
    </i>
    <i>
      <x v="9"/>
      <x v="2"/>
    </i>
    <i>
      <x v="10"/>
      <x v="3"/>
    </i>
    <i>
      <x v="11"/>
      <x v="4"/>
    </i>
    <i>
      <x v="12"/>
      <x v="5"/>
    </i>
    <i>
      <x v="13"/>
      <x/>
    </i>
    <i>
      <x v="14"/>
      <x v="1"/>
    </i>
    <i>
      <x v="15"/>
      <x v="2"/>
    </i>
    <i>
      <x v="16"/>
      <x v="3"/>
    </i>
    <i>
      <x v="17"/>
      <x v="4"/>
    </i>
    <i>
      <x v="18"/>
      <x v="5"/>
    </i>
    <i>
      <x v="19"/>
      <x/>
    </i>
    <i>
      <x v="20"/>
      <x v="1"/>
    </i>
    <i>
      <x v="21"/>
      <x v="2"/>
    </i>
    <i>
      <x v="22"/>
      <x v="3"/>
    </i>
    <i>
      <x v="23"/>
      <x v="4"/>
    </i>
    <i>
      <x v="24"/>
      <x v="5"/>
    </i>
    <i>
      <x v="25"/>
      <x v="6"/>
    </i>
    <i>
      <x v="26"/>
      <x/>
    </i>
    <i>
      <x v="27"/>
      <x v="1"/>
    </i>
    <i t="grand">
      <x/>
    </i>
  </rowItems>
  <colFields count="1">
    <field x="-2"/>
  </colFields>
  <colItems count="2">
    <i>
      <x/>
    </i>
    <i i="1">
      <x v="1"/>
    </i>
  </colItems>
  <dataFields count="2">
    <dataField fld="2" subtotal="count" baseField="0" baseItem="0"/>
    <dataField fld="3" subtotal="count" baseField="0" baseItem="0"/>
  </dataFields>
  <chartFormats count="6">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484F90D-13E4-4E4C-9AE2-66EFEE7F6818}" name="CSAT Q2" cacheId="75" applyNumberFormats="0" applyBorderFormats="0" applyFontFormats="0" applyPatternFormats="0" applyAlignmentFormats="0" applyWidthHeightFormats="1" dataCaption="Values" tag="182bff86-8d38-412f-874e-7bf82af60a0b" updatedVersion="7" minRefreshableVersion="3" useAutoFormatting="1" itemPrintTitles="1" createdVersion="7" indent="0" compact="0" compactData="0" multipleFieldFilters="0" chartFormat="8">
  <location ref="O44:R73" firstHeaderRow="0" firstDataRow="1" firstDataCol="2"/>
  <pivotFields count="5">
    <pivotField axis="axisRow" compact="0" allDrilled="1" outline="0"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29">
    <i>
      <x/>
      <x/>
    </i>
    <i>
      <x v="1"/>
      <x v="1"/>
    </i>
    <i>
      <x v="2"/>
      <x v="2"/>
    </i>
    <i>
      <x v="3"/>
      <x v="3"/>
    </i>
    <i>
      <x v="4"/>
      <x v="4"/>
    </i>
    <i>
      <x v="5"/>
      <x v="5"/>
    </i>
    <i>
      <x v="6"/>
      <x v="6"/>
    </i>
    <i>
      <x v="7"/>
      <x/>
    </i>
    <i>
      <x v="8"/>
      <x v="1"/>
    </i>
    <i>
      <x v="9"/>
      <x v="2"/>
    </i>
    <i>
      <x v="10"/>
      <x v="3"/>
    </i>
    <i>
      <x v="11"/>
      <x v="4"/>
    </i>
    <i>
      <x v="12"/>
      <x v="5"/>
    </i>
    <i>
      <x v="13"/>
      <x/>
    </i>
    <i>
      <x v="14"/>
      <x v="1"/>
    </i>
    <i>
      <x v="15"/>
      <x v="2"/>
    </i>
    <i>
      <x v="16"/>
      <x v="3"/>
    </i>
    <i>
      <x v="17"/>
      <x v="4"/>
    </i>
    <i>
      <x v="18"/>
      <x v="5"/>
    </i>
    <i>
      <x v="19"/>
      <x/>
    </i>
    <i>
      <x v="20"/>
      <x v="1"/>
    </i>
    <i>
      <x v="21"/>
      <x v="2"/>
    </i>
    <i>
      <x v="22"/>
      <x v="3"/>
    </i>
    <i>
      <x v="23"/>
      <x v="4"/>
    </i>
    <i>
      <x v="24"/>
      <x v="5"/>
    </i>
    <i>
      <x v="25"/>
      <x v="6"/>
    </i>
    <i>
      <x v="26"/>
      <x/>
    </i>
    <i>
      <x v="27"/>
      <x v="1"/>
    </i>
    <i t="grand">
      <x/>
    </i>
  </rowItems>
  <colFields count="1">
    <field x="-2"/>
  </colFields>
  <colItems count="2">
    <i>
      <x/>
    </i>
    <i i="1">
      <x v="1"/>
    </i>
  </colItems>
  <dataFields count="2">
    <dataField fld="2" subtotal="count" baseField="0" baseItem="0"/>
    <dataField fld="3" subtotal="count" baseField="0" baseItem="0"/>
  </dataFields>
  <chartFormats count="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233037F-2967-4FCC-8DBE-662B9EDE5932}" name="CurrentDate" cacheId="128" applyNumberFormats="0" applyBorderFormats="0" applyFontFormats="0" applyPatternFormats="0" applyAlignmentFormats="0" applyWidthHeightFormats="1" dataCaption="Values" updatedVersion="7" minRefreshableVersion="3" rowGrandTotals="0" itemPrintTitles="1" createdVersion="7" indent="0" outline="1" outlineData="1" multipleFieldFilters="0" rowHeaderCaption="Current Date">
  <location ref="T2:T3"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1">
    <i>
      <x/>
    </i>
  </rowItems>
  <formats count="5">
    <format dxfId="5">
      <pivotArea dataOnly="0" labelOnly="1" fieldPosition="0">
        <references count="1">
          <reference field="0" count="0"/>
        </references>
      </pivotArea>
    </format>
    <format dxfId="3">
      <pivotArea dataOnly="0" labelOnly="1" fieldPosition="0">
        <references count="1">
          <reference field="0" count="0"/>
        </references>
      </pivotArea>
    </format>
    <format dxfId="2">
      <pivotArea dataOnly="0" labelOnly="1" fieldPosition="0">
        <references count="1">
          <reference field="0" count="0"/>
        </references>
      </pivotArea>
    </format>
    <format dxfId="1">
      <pivotArea field="0" type="button" dataOnly="0" labelOnly="1" outline="0" axis="axisRow" fieldPosition="0"/>
    </format>
    <format dxfId="0">
      <pivotArea field="0" type="button" dataOnly="0" labelOnly="1" outline="0" axis="axisRow" fieldPosition="0"/>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Table Style 1_1"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12C92613-7E05-46E1-9538-70C2F7E7A36D}" name="Calls and Avg Answer Time by Date (for the last 14 days)" cacheId="77" applyNumberFormats="0" applyBorderFormats="0" applyFontFormats="0" applyPatternFormats="0" applyAlignmentFormats="0" applyWidthHeightFormats="1" dataCaption="Values" tag="9b7c5fdf-a31b-4539-8ca1-2dcf00d422c7" updatedVersion="7" minRefreshableVersion="5" subtotalHiddenItems="1" itemPrintTitles="1" createdVersion="7" indent="0" compact="0" compactData="0" multipleFieldFilters="0" chartFormat="13">
  <location ref="J46:M61" firstHeaderRow="0" firstDataRow="1" firstDataCol="2" rowPageCount="1" colPageCount="1"/>
  <pivotFields count="7">
    <pivotField dataField="1" compact="0" outline="0" showAll="0"/>
    <pivotField dataField="1" compact="0" outline="0" showAll="0"/>
    <pivotField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pivotFields>
  <rowFields count="2">
    <field x="2"/>
    <field x="3"/>
  </rowFields>
  <rowItems count="15">
    <i>
      <x/>
      <x/>
    </i>
    <i>
      <x v="1"/>
      <x v="1"/>
    </i>
    <i>
      <x v="2"/>
      <x v="2"/>
    </i>
    <i>
      <x v="3"/>
      <x v="3"/>
    </i>
    <i>
      <x v="4"/>
      <x v="4"/>
    </i>
    <i>
      <x v="5"/>
      <x v="5"/>
    </i>
    <i>
      <x v="6"/>
      <x v="6"/>
    </i>
    <i>
      <x v="7"/>
      <x/>
    </i>
    <i>
      <x v="8"/>
      <x v="1"/>
    </i>
    <i>
      <x v="9"/>
      <x v="2"/>
    </i>
    <i>
      <x v="10"/>
      <x v="3"/>
    </i>
    <i>
      <x v="11"/>
      <x v="4"/>
    </i>
    <i>
      <x v="12"/>
      <x v="5"/>
    </i>
    <i>
      <x v="13"/>
      <x v="6"/>
    </i>
    <i t="grand">
      <x/>
    </i>
  </rowItems>
  <colFields count="1">
    <field x="-2"/>
  </colFields>
  <colItems count="2">
    <i>
      <x/>
    </i>
    <i i="1">
      <x v="1"/>
    </i>
  </colItems>
  <pageFields count="1">
    <pageField fld="5" hier="58" name="[date_table].[IsLast14Days].&amp;[True]" cap="TRUE"/>
  </pageFields>
  <dataFields count="2">
    <dataField name="Number of Calls" fld="1" subtotal="count" baseField="0" baseItem="0"/>
    <dataField name="Average Answer Time" fld="0" subtotal="count" baseField="0" baseItem="0" numFmtId="169"/>
  </dataFields>
  <conditionalFormats count="2">
    <conditionalFormat priority="2">
      <pivotAreas count="1">
        <pivotArea type="data" outline="0" collapsedLevelsAreSubtotals="1" fieldPosition="0">
          <references count="3">
            <reference field="4294967294" count="1" selected="0">
              <x v="0"/>
            </reference>
            <reference field="2" count="30" selected="0">
              <x v="0"/>
              <x v="1"/>
              <x v="2"/>
              <x v="3"/>
              <x v="4"/>
              <x v="5"/>
              <x v="6"/>
              <x v="7"/>
              <x v="8"/>
              <x v="9"/>
              <x v="10"/>
              <x v="11"/>
              <x v="12"/>
              <x v="13"/>
              <x v="14"/>
              <x v="15"/>
              <x v="16"/>
              <x v="17"/>
              <x v="18"/>
              <x v="19"/>
              <x v="20"/>
              <x v="21"/>
              <x v="22"/>
              <x v="23"/>
              <x v="24"/>
              <x v="25"/>
              <x v="26"/>
              <x v="27"/>
              <x v="28"/>
              <x v="29"/>
            </reference>
            <reference field="3" count="7" selected="0">
              <x v="0"/>
              <x v="1"/>
              <x v="2"/>
              <x v="3"/>
              <x v="4"/>
              <x v="5"/>
              <x v="6"/>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s>
  <chartFormats count="4">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_table].[Month Name].&amp;[Apr]"/>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IsLast14Days].&amp;[True]"/>
      </members>
    </pivotHierarchy>
    <pivotHierarchy dragToData="1"/>
    <pivotHierarchy dragToData="1"/>
    <pivotHierarchy dragToRow="0" dragToCol="0" dragToPage="0" dragToData="1" caption="Number of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SL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Average 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45" name="[date_table].[Date]">
      <autoFilter ref="A1">
        <filterColumn colId="0">
          <customFilters and="1">
            <customFilter operator="greaterThanOrEqual" val="45383"/>
            <customFilter operator="lessThanOrEqual" val="45412"/>
          </customFilters>
        </filterColumn>
      </autoFilter>
      <extLst>
        <ext xmlns:x15="http://schemas.microsoft.com/office/spreadsheetml/2010/11/main" uri="{0605FD5F-26C8-4aeb-8148-2DB25E43C511}">
          <x15:pivotFilter useWholeDay="1"/>
        </ext>
      </extLst>
    </filter>
  </filters>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1E55A64-55DE-4744-B4E3-9C5733BB36D1}" name="Calls and Average Answer Time by Interval" cacheId="104" applyNumberFormats="0" applyBorderFormats="0" applyFontFormats="0" applyPatternFormats="0" applyAlignmentFormats="0" applyWidthHeightFormats="1" dataCaption="Values" tag="5483fc09-c22f-4c6d-be42-9b48eda1514d" updatedVersion="7" minRefreshableVersion="3" subtotalHiddenItems="1" itemPrintTitles="1" createdVersion="7" indent="0" compact="0" compactData="0" multipleFieldFilters="0" chartFormat="17">
  <location ref="J33:L40" firstHeaderRow="0" firstDataRow="1" firstDataCol="1" rowPageCount="1" colPageCount="1"/>
  <pivotFields count="4">
    <pivotField dataField="1" compact="0" outline="0" showAll="0"/>
    <pivotField dataField="1" compact="0" outline="0" showAll="0"/>
    <pivotField axis="axisRow" compact="0" allDrilled="1" outline="0" subtotalTop="0" showAll="0" defaultSubtotal="0" defaultAttributeDrillState="1">
      <items count="6">
        <item x="5"/>
        <item x="2"/>
        <item x="3"/>
        <item x="0"/>
        <item x="1"/>
        <item x="4"/>
      </items>
    </pivotField>
    <pivotField axis="axisPage" compact="0" allDrilled="1" outline="0" subtotalTop="0" showAll="0" dataSourceSort="1" defaultSubtotal="0" defaultAttributeDrillState="1"/>
  </pivotFields>
  <rowFields count="1">
    <field x="2"/>
  </rowFields>
  <rowItems count="7">
    <i>
      <x/>
    </i>
    <i>
      <x v="1"/>
    </i>
    <i>
      <x v="2"/>
    </i>
    <i>
      <x v="3"/>
    </i>
    <i>
      <x v="4"/>
    </i>
    <i>
      <x v="5"/>
    </i>
    <i t="grand">
      <x/>
    </i>
  </rowItems>
  <colFields count="1">
    <field x="-2"/>
  </colFields>
  <colItems count="2">
    <i>
      <x/>
    </i>
    <i i="1">
      <x v="1"/>
    </i>
  </colItems>
  <pageFields count="1">
    <pageField fld="3" hier="46" name="[date_table].[Date].&amp;[2024-04-30T00:00:00]" cap="4/30/2024"/>
  </pageFields>
  <dataFields count="2">
    <dataField name="Number of Calls" fld="1" subtotal="count" baseField="0" baseItem="0"/>
    <dataField name="Average Answer Time" fld="0" subtotal="count" baseField="0" baseItem="0" numFmtId="169"/>
  </dataField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chartFormats count="10">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6"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of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SL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Average 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3995B1A-1458-4EAE-9890-D80E704BD1A4}" name="Day stats" cacheId="107" applyNumberFormats="0" applyBorderFormats="0" applyFontFormats="0" applyPatternFormats="0" applyAlignmentFormats="0" applyWidthHeightFormats="1" dataCaption="Values" tag="1a47a853-6c9e-46ef-bf19-7654a29e7529" updatedVersion="7" minRefreshableVersion="3" itemPrintTitles="1" createdVersion="7" indent="0" outline="1" outlineData="1" multipleFieldFilters="0">
  <location ref="O2:S3" firstHeaderRow="0" firstDataRow="1" firstDataCol="0"/>
  <pivotFields count="6">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Total Received" fld="1" subtotal="count" baseField="0" baseItem="0"/>
    <dataField name="Total Handled" fld="3" subtotal="count" baseField="0" baseItem="0"/>
    <dataField name="Total Lost" fld="2" subtotal="count" baseField="0" baseItem="0"/>
    <dataField name="Percentage Lost" fld="4" subtotal="count" baseField="0" baseItem="1" numFmtId="10"/>
    <dataField name="Average Answer Time" fld="5" subtotal="count" baseField="0" baseItem="4" numFmtId="169"/>
  </dataFields>
  <formats count="7">
    <format dxfId="137">
      <pivotArea type="all" dataOnly="0" outline="0" fieldPosition="0"/>
    </format>
    <format dxfId="136">
      <pivotArea dataOnly="0" labelOnly="1" outline="0" fieldPosition="0">
        <references count="1">
          <reference field="4294967294" count="5">
            <x v="0"/>
            <x v="1"/>
            <x v="2"/>
            <x v="3"/>
            <x v="4"/>
          </reference>
        </references>
      </pivotArea>
    </format>
    <format dxfId="135">
      <pivotArea dataOnly="0" labelOnly="1" outline="0" fieldPosition="0">
        <references count="1">
          <reference field="4294967294" count="5">
            <x v="0"/>
            <x v="1"/>
            <x v="2"/>
            <x v="3"/>
            <x v="4"/>
          </reference>
        </references>
      </pivotArea>
    </format>
    <format dxfId="134">
      <pivotArea outline="0" collapsedLevelsAreSubtotals="1" fieldPosition="0"/>
    </format>
    <format dxfId="133">
      <pivotArea dataOnly="0" labelOnly="1" outline="0" fieldPosition="0">
        <references count="1">
          <reference field="4294967294" count="5">
            <x v="0"/>
            <x v="1"/>
            <x v="2"/>
            <x v="3"/>
            <x v="4"/>
          </reference>
        </references>
      </pivotArea>
    </format>
    <format dxfId="132">
      <pivotArea outline="0" collapsedLevelsAreSubtotals="1" fieldPosition="0"/>
    </format>
    <format dxfId="131">
      <pivotArea outline="0" collapsedLevelsAreSubtotals="1" fieldPosition="0"/>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ceived"/>
    <pivotHierarchy dragToRow="0" dragToCol="0" dragToPage="0" dragToData="1" caption="Total Lost"/>
    <pivotHierarchy dragToRow="0" dragToCol="0" dragToPage="0" dragToData="1" caption="Total Handled"/>
    <pivotHierarchy dragToRow="0" dragToCol="0" dragToPage="0" dragToData="1" caption="Percentag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Lost"/>
    <pivotHierarchy dragToData="1"/>
    <pivotHierarchy dragToData="1"/>
    <pivotHierarchy dragToData="1" caption="Average of Average 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ferred"/>
    <pivotHierarchy dragToData="1"/>
    <pivotHierarchy dragToData="1" caption="Average of Average Talk Time"/>
    <pivotHierarchy dragToData="1"/>
    <pivotHierarchy dragToData="1"/>
    <pivotHierarchy dragToData="1"/>
    <pivotHierarchy dragToData="1"/>
    <pivotHierarchy dragToData="1"/>
    <pivotHierarchy dragToData="1"/>
    <pivotHierarchy dragToData="1"/>
    <pivotHierarchy dragToData="1"/>
  </pivotHierarchies>
  <pivotTableStyleInfo name="PivotTable Style 1_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0F73BD2-7A4E-464A-91B2-3ED78501AAC8}" name="Calls&amp;Percentage of Lost Calls by Date" cacheId="80" applyNumberFormats="0" applyBorderFormats="0" applyFontFormats="0" applyPatternFormats="0" applyAlignmentFormats="0" applyWidthHeightFormats="1" dataCaption="Values" tag="c28ac02e-79e4-4077-b62f-6decbfa8ef19" updatedVersion="7" minRefreshableVersion="3" subtotalHiddenItems="1" itemPrintTitles="1" createdVersion="7" indent="0" compact="0" compactData="0" multipleFieldFilters="0" chartFormat="18">
  <location ref="I42:L57" firstHeaderRow="0" firstDataRow="1" firstDataCol="2" rowPageCount="1" colPageCount="1"/>
  <pivotFields count="5">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15">
    <i>
      <x/>
      <x/>
    </i>
    <i>
      <x v="1"/>
      <x v="1"/>
    </i>
    <i>
      <x v="2"/>
      <x v="2"/>
    </i>
    <i>
      <x v="3"/>
      <x v="3"/>
    </i>
    <i>
      <x v="4"/>
      <x v="4"/>
    </i>
    <i>
      <x v="5"/>
      <x v="5"/>
    </i>
    <i>
      <x v="6"/>
      <x v="6"/>
    </i>
    <i>
      <x v="7"/>
      <x/>
    </i>
    <i>
      <x v="8"/>
      <x v="1"/>
    </i>
    <i>
      <x v="9"/>
      <x v="2"/>
    </i>
    <i>
      <x v="10"/>
      <x v="3"/>
    </i>
    <i>
      <x v="11"/>
      <x v="4"/>
    </i>
    <i>
      <x v="12"/>
      <x v="5"/>
    </i>
    <i>
      <x v="13"/>
      <x v="6"/>
    </i>
    <i t="grand">
      <x/>
    </i>
  </rowItems>
  <colFields count="1">
    <field x="-2"/>
  </colFields>
  <colItems count="2">
    <i>
      <x/>
    </i>
    <i i="1">
      <x v="1"/>
    </i>
  </colItems>
  <pageFields count="1">
    <pageField fld="4" hier="58" name="[date_table].[IsLast14Days].&amp;[True]" cap="TRUE"/>
  </pageFields>
  <dataFields count="2">
    <dataField name="Number of Calls" fld="3" subtotal="count" baseField="1" baseItem="0"/>
    <dataField name="Lost Calls%" fld="2" subtotal="count" baseField="1" baseItem="0" numFmtId="10"/>
  </dataFields>
  <conditionalFormats count="2">
    <conditionalFormat priority="2">
      <pivotAreas count="1">
        <pivotArea type="data" outline="0" collapsedLevelsAreSubtotals="1" fieldPosition="0">
          <references count="3">
            <reference field="4294967294" count="1" selected="0">
              <x v="0"/>
            </reference>
            <reference field="0" count="30" selected="0">
              <x v="0"/>
              <x v="1"/>
              <x v="2"/>
              <x v="3"/>
              <x v="4"/>
              <x v="5"/>
              <x v="6"/>
              <x v="7"/>
              <x v="8"/>
              <x v="9"/>
              <x v="10"/>
              <x v="11"/>
              <x v="12"/>
              <x v="13"/>
              <x v="14"/>
              <x v="15"/>
              <x v="16"/>
              <x v="17"/>
              <x v="18"/>
              <x v="19"/>
              <x v="20"/>
              <x v="21"/>
              <x v="22"/>
              <x v="23"/>
              <x v="24"/>
              <x v="25"/>
              <x v="26"/>
              <x v="27"/>
              <x v="28"/>
              <x v="29"/>
            </reference>
            <reference field="1" count="7" selected="0">
              <x v="0"/>
              <x v="1"/>
              <x v="2"/>
              <x v="3"/>
              <x v="4"/>
              <x v="5"/>
              <x v="6"/>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s>
  <chartFormats count="6">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of Calls"/>
    <pivotHierarchy dragToRow="0" dragToCol="0" dragToPage="0" dragToData="1"/>
    <pivotHierarchy dragToRow="0" dragToCol="0" dragToPage="0" dragToData="1"/>
    <pivotHierarchy dragToRow="0" dragToCol="0" dragToPage="0" dragToData="1" caption="Lost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C2D06A2-B2C2-4543-9306-DE8B4E6B82C0}" name="AvgLostCalls by Interval" cacheId="113" applyNumberFormats="0" applyBorderFormats="0" applyFontFormats="0" applyPatternFormats="0" applyAlignmentFormats="0" applyWidthHeightFormats="1" dataCaption="Values" tag="066a21f1-c4e4-4ea5-81a6-1831625f641b" updatedVersion="7" minRefreshableVersion="3" subtotalHiddenItems="1" itemPrintTitles="1" createdVersion="7" indent="0" compact="0" compactData="0" multipleFieldFilters="0" chartFormat="16" rowHeaderCaption="Date">
  <location ref="F40:G47" firstHeaderRow="1" firstDataRow="1" firstDataCol="1"/>
  <pivotFields count="5">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axis="axisRow" compact="0" allDrilled="1" outline="0" subtotalTop="0" showAll="0" defaultSubtotal="0" defaultAttributeDrillState="1">
      <items count="6">
        <item x="5"/>
        <item x="2"/>
        <item x="3"/>
        <item x="0"/>
        <item x="1"/>
        <item x="4"/>
      </items>
    </pivotField>
    <pivotField compact="0" allDrilled="1" outline="0" subtotalTop="0" showAll="0" dataSourceSort="1" defaultSubtotal="0" defaultAttributeDrillState="1"/>
  </pivotFields>
  <rowFields count="1">
    <field x="3"/>
  </rowFields>
  <rowItems count="7">
    <i>
      <x/>
    </i>
    <i>
      <x v="1"/>
    </i>
    <i>
      <x v="2"/>
    </i>
    <i>
      <x v="3"/>
    </i>
    <i>
      <x v="4"/>
    </i>
    <i>
      <x v="5"/>
    </i>
    <i t="grand">
      <x/>
    </i>
  </rowItems>
  <colItems count="1">
    <i/>
  </colItems>
  <dataFields count="1">
    <dataField fld="2" subtotal="count" baseField="0" baseItem="0"/>
  </dataFields>
  <conditionalFormats count="1">
    <conditionalFormat priority="4">
      <pivotAreas count="1">
        <pivotArea type="data" outline="0" collapsedLevelsAreSubtotals="1" fieldPosition="0">
          <references count="2">
            <reference field="4294967294" count="1" selected="0">
              <x v="0"/>
            </reference>
            <reference field="3" count="6" selected="0">
              <x v="0"/>
              <x v="1"/>
              <x v="2"/>
              <x v="3"/>
              <x v="4"/>
              <x v="5"/>
            </reference>
          </references>
        </pivotArea>
      </pivotAreas>
    </conditionalFormat>
  </conditionalFormats>
  <chartFormats count="2">
    <chartFormat chart="5"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D0CF4F-77A6-47ED-ABD5-519782FFC46B}" name="AvgLostCalls% by Interval" cacheId="55" applyNumberFormats="0" applyBorderFormats="0" applyFontFormats="0" applyPatternFormats="0" applyAlignmentFormats="0" applyWidthHeightFormats="1" dataCaption="Values" tag="124408ad-01b9-4f2d-8b02-7ab641e43118" updatedVersion="7" minRefreshableVersion="3" subtotalHiddenItems="1" itemPrintTitles="1" createdVersion="7" indent="0" compact="0" compactData="0" multipleFieldFilters="0" chartFormat="10" rowHeaderCaption="Date">
  <location ref="O44:P51" firstHeaderRow="1" firstDataRow="1" firstDataCol="1"/>
  <pivotFields count="6">
    <pivotField dataField="1" compact="0" outline="0" subtotalTop="0" showAll="0" defaultSubtotal="0"/>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defaultSubtotal="0" defaultAttributeDrillState="1">
      <items count="6">
        <item x="5"/>
        <item x="2"/>
        <item x="3"/>
        <item x="0"/>
        <item x="1"/>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Lost Calls %" fld="0" subtotal="count" baseField="0" baseItem="0" numFmtId="10"/>
  </dataFields>
  <conditionalFormats count="1">
    <conditionalFormat priority="8">
      <pivotAreas count="1">
        <pivotArea type="data" outline="0" collapsedLevelsAreSubtotals="1" fieldPosition="0">
          <references count="1">
            <reference field="4294967294" count="1" selected="0">
              <x v="0"/>
            </reference>
          </references>
        </pivotArea>
      </pivotAreas>
    </conditionalFormat>
  </conditionalFormats>
  <chartFormats count="4">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6B971919-9D85-45DA-B3D7-ACFCFF4B594B}" name="AvgLostCalls% by Interval" cacheId="116" applyNumberFormats="0" applyBorderFormats="0" applyFontFormats="0" applyPatternFormats="0" applyAlignmentFormats="0" applyWidthHeightFormats="1" dataCaption="Values" tag="4d2e6ac1-dd9c-45fd-a40a-4d651977ae1c" updatedVersion="7" minRefreshableVersion="3" subtotalHiddenItems="1" itemPrintTitles="1" createdVersion="7" indent="0" compact="0" compactData="0" multipleFieldFilters="0" chartFormat="18" rowHeaderCaption="Date">
  <location ref="C40:D47" firstHeaderRow="1" firstDataRow="1" firstDataCol="1"/>
  <pivotFields count="5">
    <pivotField dataField="1" compact="0" outline="0" subtotalTop="0" showAll="0" defaultSubtotal="0"/>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defaultSubtotal="0" defaultAttributeDrillState="1">
      <items count="6">
        <item x="5"/>
        <item x="2"/>
        <item x="3"/>
        <item x="0"/>
        <item x="1"/>
        <item x="4"/>
      </items>
    </pivotField>
    <pivotField compact="0" allDrilled="1" outline="0"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Lost Calls %" fld="0" subtotal="count" baseField="0" baseItem="0" numFmtId="10"/>
  </dataFields>
  <conditionalFormats count="1">
    <conditionalFormat priority="6">
      <pivotAreas count="1">
        <pivotArea type="data" outline="0" collapsedLevelsAreSubtotals="1" fieldPosition="0">
          <references count="1">
            <reference field="4294967294" count="1" selected="0">
              <x v="0"/>
            </reference>
          </references>
        </pivotArea>
      </pivotAreas>
    </conditionalFormat>
  </conditionalFormats>
  <chartFormats count="5">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CD5F308-C226-4A3B-A949-D634F0B25D29}" name="ReturnOverflow% by Date" cacheId="83" applyNumberFormats="0" applyBorderFormats="0" applyFontFormats="0" applyPatternFormats="0" applyAlignmentFormats="0" applyWidthHeightFormats="1" dataCaption="Values" tag="a3b5bd5a-1e28-4a86-a8a7-87281a9eaa91" updatedVersion="7" minRefreshableVersion="3" subtotalHiddenItems="1" rowGrandTotals="0" colGrandTotals="0" itemPrintTitles="1" createdVersion="7" indent="0" compact="0" compactData="0" multipleFieldFilters="0" chartFormat="11">
  <location ref="C47:E60" firstHeaderRow="1" firstDataRow="1" firstDataCol="2" rowPageCount="2" colPageCount="1"/>
  <pivotFields count="6">
    <pivotField compact="0" allDrilled="1" outline="0" subtotalTop="0" showAll="0" dataSourceSort="1" defaultSubtotal="0" defaultAttributeDrillState="1">
      <items count="2">
        <item s="1" x="0"/>
        <item s="1" x="1"/>
      </items>
    </pivotField>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7">
        <item x="0"/>
        <item x="1"/>
        <item x="2"/>
        <item x="3"/>
        <item x="4"/>
        <item x="5"/>
        <item x="6"/>
      </items>
    </pivotField>
    <pivotField axis="axisPage" compact="0" allDrilled="1" outline="0" subtotalTop="0" showAll="0" dataSourceSort="1" defaultSubtotal="0" defaultAttributeDrillState="1"/>
  </pivotFields>
  <rowFields count="2">
    <field x="3"/>
    <field x="4"/>
  </rowFields>
  <rowItems count="13">
    <i>
      <x/>
      <x/>
    </i>
    <i>
      <x v="1"/>
      <x v="1"/>
    </i>
    <i>
      <x v="2"/>
      <x v="2"/>
    </i>
    <i>
      <x v="3"/>
      <x v="3"/>
    </i>
    <i>
      <x v="4"/>
      <x v="4"/>
    </i>
    <i>
      <x v="5"/>
      <x v="5"/>
    </i>
    <i>
      <x v="6"/>
      <x v="6"/>
    </i>
    <i>
      <x v="7"/>
      <x/>
    </i>
    <i>
      <x v="8"/>
      <x v="1"/>
    </i>
    <i>
      <x v="9"/>
      <x v="2"/>
    </i>
    <i>
      <x v="10"/>
      <x v="4"/>
    </i>
    <i>
      <x v="11"/>
      <x v="5"/>
    </i>
    <i>
      <x v="12"/>
      <x v="6"/>
    </i>
  </rowItems>
  <colItems count="1">
    <i/>
  </colItems>
  <pageFields count="2">
    <pageField fld="2" hier="27" name="[CDR_report].[Outsourced].&amp;[Outsourced]" cap="Outsourced"/>
    <pageField fld="5" hier="58" name="[date_table].[IsLast14Days].&amp;[True]" cap="TRUE"/>
  </pageFields>
  <dataFields count="1">
    <dataField fld="1" subtotal="count" baseField="0" baseItem="0"/>
  </dataFields>
  <chartFormats count="3">
    <chartFormat chart="0" format="22"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DR_report].[Outsourced].&amp;[Outsourc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2">
    <rowHierarchyUsage hierarchyUsage="46"/>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722C1F2-2509-4AFA-AB65-8F62F153BCFA}" name="Transfered&amp;ReturnedCalls by Date" cacheId="84" applyNumberFormats="0" applyBorderFormats="0" applyFontFormats="0" applyPatternFormats="0" applyAlignmentFormats="0" applyWidthHeightFormats="1" dataCaption="Values" tag="e4af6095-92ee-460c-857c-98788150d2fb" updatedVersion="7" minRefreshableVersion="3" subtotalHiddenItems="1" rowGrandTotals="0" colGrandTotals="0" itemPrintTitles="1" createdVersion="7" indent="0" compact="0" compactData="0" multipleFieldFilters="0" chartFormat="15">
  <location ref="G46:J60" firstHeaderRow="1" firstDataRow="2" firstDataCol="2" rowPageCount="2" colPageCount="1"/>
  <pivotFields count="6">
    <pivotField axis="axisCol" compact="0" allDrilled="1" outline="0" subtotalTop="0" showAll="0" dataSourceSort="1" defaultSubtotal="0" defaultAttributeDrillState="1">
      <items count="2">
        <item n="Transferred Out" s="1" x="0"/>
        <item n="Returned Back" s="1" x="1"/>
      </items>
    </pivotField>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7">
        <item x="0"/>
        <item x="1"/>
        <item x="2"/>
        <item x="3"/>
        <item x="4"/>
        <item x="5"/>
        <item x="6"/>
      </items>
    </pivotField>
    <pivotField axis="axisPage" compact="0" allDrilled="1" outline="0" subtotalTop="0" showAll="0" dataSourceSort="1" defaultSubtotal="0" defaultAttributeDrillState="1"/>
  </pivotFields>
  <rowFields count="2">
    <field x="3"/>
    <field x="4"/>
  </rowFields>
  <rowItems count="13">
    <i>
      <x/>
      <x/>
    </i>
    <i>
      <x v="1"/>
      <x v="1"/>
    </i>
    <i>
      <x v="2"/>
      <x v="2"/>
    </i>
    <i>
      <x v="3"/>
      <x v="3"/>
    </i>
    <i>
      <x v="4"/>
      <x v="4"/>
    </i>
    <i>
      <x v="5"/>
      <x v="5"/>
    </i>
    <i>
      <x v="6"/>
      <x v="6"/>
    </i>
    <i>
      <x v="7"/>
      <x/>
    </i>
    <i>
      <x v="8"/>
      <x v="1"/>
    </i>
    <i>
      <x v="9"/>
      <x v="2"/>
    </i>
    <i>
      <x v="10"/>
      <x v="4"/>
    </i>
    <i>
      <x v="11"/>
      <x v="5"/>
    </i>
    <i>
      <x v="12"/>
      <x v="6"/>
    </i>
  </rowItems>
  <colFields count="1">
    <field x="0"/>
  </colFields>
  <colItems count="2">
    <i>
      <x/>
    </i>
    <i>
      <x v="1"/>
    </i>
  </colItems>
  <pageFields count="2">
    <pageField fld="2" hier="27" name="[CDR_report].[Outsourced].&amp;[Outsourced]" cap="Outsourced"/>
    <pageField fld="5" hier="58" name="[date_table].[IsLast14Days].&amp;[True]" cap="TRUE"/>
  </pageFields>
  <dataFields count="1">
    <dataField name="Count of DNIS" fld="1" subtotal="count" baseField="0" baseItem="0"/>
  </dataFields>
  <chartFormats count="6">
    <chartFormat chart="0" format="18"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2">
          <reference field="4294967294" count="1" selected="0">
            <x v="0"/>
          </reference>
          <reference field="0"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DR_report].[Outsourced].&amp;[Outsourc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2">
    <rowHierarchyUsage hierarchyUsage="46"/>
    <rowHierarchyUsage hierarchyUsage="54"/>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R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86C04ADC-8B7C-4214-A6C7-F7FDA912B7B8}" name="PivotTable12" cacheId="110" applyNumberFormats="0" applyBorderFormats="0" applyFontFormats="0" applyPatternFormats="0" applyAlignmentFormats="0" applyWidthHeightFormats="1" dataCaption="Values" tag="47a23ac2-8739-4b39-bc16-f5382d7f59d5" updatedVersion="7" minRefreshableVersion="3" itemPrintTitles="1" createdVersion="7" indent="0" outline="1" outlineData="1" multipleFieldFilters="0">
  <location ref="P3:V4" firstHeaderRow="0" firstDataRow="1" firstDataCol="0"/>
  <pivotFields count="8">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name="Transferred Out" fld="1" baseField="0" baseItem="0"/>
    <dataField name="Received Out" fld="3" baseField="0" baseItem="0"/>
    <dataField name="Transfer Missed" fld="7" baseField="0" baseItem="0"/>
    <dataField name="Handled Out" fld="4" baseField="0" baseItem="0"/>
    <dataField name="Missed Out" fld="6" baseField="0" baseItem="0"/>
    <dataField name="Returned Back" fld="5" baseField="0" baseItem="0"/>
    <dataField name="Received back" fld="2" baseField="0" baseItem="0"/>
  </dataFields>
  <formats count="6">
    <format dxfId="130">
      <pivotArea type="all" dataOnly="0" outline="0" fieldPosition="0"/>
    </format>
    <format dxfId="129">
      <pivotArea outline="0" collapsedLevelsAreSubtotals="1" fieldPosition="0"/>
    </format>
    <format dxfId="128">
      <pivotArea outline="0" collapsedLevelsAreSubtotals="1" fieldPosition="0"/>
    </format>
    <format dxfId="127">
      <pivotArea outline="0" collapsedLevelsAreSubtotals="1" fieldPosition="0"/>
    </format>
    <format dxfId="126">
      <pivotArea dataOnly="0" labelOnly="1" outline="0" fieldPosition="0">
        <references count="1">
          <reference field="4294967294" count="7">
            <x v="0"/>
            <x v="1"/>
            <x v="2"/>
            <x v="3"/>
            <x v="4"/>
            <x v="5"/>
            <x v="6"/>
          </reference>
        </references>
      </pivotArea>
    </format>
    <format dxfId="125">
      <pivotArea dataOnly="0" labelOnly="1" outline="0" fieldPosition="0">
        <references count="1">
          <reference field="4294967294" count="7">
            <x v="0"/>
            <x v="1"/>
            <x v="2"/>
            <x v="3"/>
            <x v="4"/>
            <x v="5"/>
            <x v="6"/>
          </reference>
        </references>
      </pivotArea>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ceived"/>
    <pivotHierarchy dragToRow="0" dragToCol="0" dragToPage="0" dragToData="1" caption="Total Lost"/>
    <pivotHierarchy dragToRow="0" dragToCol="0" dragToPage="0" dragToData="1" caption="Total Handled"/>
    <pivotHierarchy dragToRow="0" dragToCol="0" dragToPage="0" dragToData="1" caption="Percentag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Lost"/>
    <pivotHierarchy dragToData="1"/>
    <pivotHierarchy dragToData="1"/>
    <pivotHierarchy dragToData="1" caption="Average of Average Answer Time"/>
    <pivotHierarchy dragToData="1"/>
    <pivotHierarchy dragToData="1"/>
    <pivotHierarchy dragToData="1" caption="Transfer Missed"/>
    <pivotHierarchy dragToData="1"/>
    <pivotHierarchy dragToData="1" caption="Missed Out"/>
    <pivotHierarchy dragToData="1"/>
    <pivotHierarchy dragToData="1" caption="Received Out"/>
    <pivotHierarchy dragToData="1"/>
    <pivotHierarchy dragToData="1"/>
    <pivotHierarchy dragToData="1"/>
    <pivotHierarchy dragToData="1"/>
    <pivotHierarchy dragToData="1"/>
    <pivotHierarchy dragToData="1"/>
    <pivotHierarchy dragToData="1"/>
    <pivotHierarchy dragToData="1" caption="Transferred"/>
    <pivotHierarchy dragToData="1"/>
    <pivotHierarchy dragToData="1" caption="Average of Average Talk Time"/>
    <pivotHierarchy dragToData="1"/>
    <pivotHierarchy dragToData="1" caption="Transferred Out"/>
    <pivotHierarchy dragToData="1" caption="Received back"/>
    <pivotHierarchy dragToData="1" caption="Handled Out"/>
    <pivotHierarchy dragToData="1" caption="Returned Back"/>
    <pivotHierarchy dragToData="1"/>
    <pivotHierarchy dragToData="1"/>
    <pivotHierarchy dragToData="1"/>
  </pivotHierarchies>
  <pivotTableStyleInfo name="PivotTable Style 1_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activeTabTopLevelEntity name="[CDR_vs_outsorced_repor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797B77F-41C9-40F8-94C3-706A91A44A0E}" name="PivotTable1" cacheId="119" applyNumberFormats="0" applyBorderFormats="0" applyFontFormats="0" applyPatternFormats="0" applyAlignmentFormats="0" applyWidthHeightFormats="1" dataCaption="Values" tag="f572d8a3-2a02-40d3-82aa-078ea9a83827" updatedVersion="7" minRefreshableVersion="3" subtotalHiddenItems="1" itemPrintTitles="1" createdVersion="7" indent="0" outline="1" outlineData="1" multipleFieldFilters="0">
  <location ref="P2:S4" firstHeaderRow="1" firstDataRow="2" firstDataCol="1"/>
  <pivotFields count="3">
    <pivotField allDrilled="1" subtotalTop="0" showAll="0" dataSourceSort="1" defaultSubtotal="0" defaultAttributeDrillState="1"/>
    <pivotField axis="axisCol" allDrilled="1" subtotalTop="0" showAll="0" dataSourceSort="1" defaultSubtotal="0" defaultAttributeDrillState="1">
      <items count="2">
        <item n="General request" x="0"/>
        <item n="Medical Request" x="1"/>
      </items>
    </pivotField>
    <pivotField dataField="1" subtotalTop="0" showAll="0" defaultSubtotal="0"/>
  </pivotFields>
  <rowItems count="1">
    <i/>
  </rowItems>
  <colFields count="1">
    <field x="1"/>
  </colFields>
  <colItems count="3">
    <i>
      <x/>
    </i>
    <i>
      <x v="1"/>
    </i>
    <i t="grand">
      <x/>
    </i>
  </colItems>
  <dataFields count="1">
    <dataField name="Call Types" fld="2" baseField="0" baseItem="0"/>
  </dataFields>
  <formats count="7">
    <format dxfId="124">
      <pivotArea type="all" dataOnly="0" outline="0" fieldPosition="0"/>
    </format>
    <format dxfId="123">
      <pivotArea outline="0" collapsedLevelsAreSubtotals="1" fieldPosition="0"/>
    </format>
    <format dxfId="122">
      <pivotArea outline="0" collapsedLevelsAreSubtotals="1" fieldPosition="0"/>
    </format>
    <format dxfId="121">
      <pivotArea outline="0" collapsedLevelsAreSubtotals="1" fieldPosition="0"/>
    </format>
    <format dxfId="120">
      <pivotArea outline="0" collapsedLevelsAreSubtotals="1" fieldPosition="0"/>
    </format>
    <format dxfId="119">
      <pivotArea dataOnly="0" labelOnly="1" fieldPosition="0">
        <references count="1">
          <reference field="1" count="0"/>
        </references>
      </pivotArea>
    </format>
    <format dxfId="118">
      <pivotArea dataOnly="0" labelOnly="1" grandCol="1" outline="0" fieldPosition="0"/>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ceived"/>
    <pivotHierarchy dragToRow="0" dragToCol="0" dragToPage="0" dragToData="1" caption="Total Lost"/>
    <pivotHierarchy dragToRow="0" dragToCol="0" dragToPage="0" dragToData="1" caption="Total Handled"/>
    <pivotHierarchy dragToRow="0" dragToCol="0" dragToPage="0" dragToData="1" caption="Percentag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Lost"/>
    <pivotHierarchy dragToData="1"/>
    <pivotHierarchy dragToData="1"/>
    <pivotHierarchy dragToData="1" caption="Average of Average Answer Time"/>
    <pivotHierarchy dragToData="1"/>
    <pivotHierarchy dragToData="1"/>
    <pivotHierarchy dragToData="1" caption="Transfer Missed"/>
    <pivotHierarchy dragToData="1"/>
    <pivotHierarchy dragToData="1" caption="Missed Out"/>
    <pivotHierarchy dragToData="1" caption="Call Types"/>
    <pivotHierarchy dragToData="1" caption="Received Out"/>
    <pivotHierarchy dragToData="1"/>
    <pivotHierarchy dragToData="1"/>
    <pivotHierarchy dragToData="1"/>
    <pivotHierarchy dragToData="1"/>
    <pivotHierarchy dragToData="1"/>
    <pivotHierarchy dragToData="1"/>
    <pivotHierarchy dragToData="1"/>
    <pivotHierarchy dragToData="1" caption="Transferred"/>
    <pivotHierarchy dragToData="1"/>
    <pivotHierarchy dragToData="1" caption="Average of Average Talk Time"/>
    <pivotHierarchy dragToData="1"/>
    <pivotHierarchy dragToData="1" caption="Transferred Out"/>
    <pivotHierarchy dragToData="1" caption="Received back"/>
    <pivotHierarchy dragToData="1" caption="Handled Out"/>
    <pivotHierarchy dragToData="1" caption="Returned Back"/>
    <pivotHierarchy dragToData="1"/>
    <pivotHierarchy dragToData="1"/>
    <pivotHierarchy dragToData="1"/>
  </pivotHierarchies>
  <pivotTableStyleInfo name="PivotTable Style 1_1" showRowHeaders="1" showColHeaders="1" showRowStripes="0" showColStripes="0" showLastColumn="1"/>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activeTabTopLevelEntity name="[CDR_vs_outsorced_reports]"/>
        <x15:activeTabTopLevelEntity name="[call_categories_SQ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B55512D0-EE4D-40BC-9362-4666BA8BC027}" name="Calls by Category and Date" cacheId="87" applyNumberFormats="0" applyBorderFormats="0" applyFontFormats="0" applyPatternFormats="0" applyAlignmentFormats="0" applyWidthHeightFormats="1" dataCaption="Values" tag="b6183ef1-0fe6-4049-a52d-a9af56cf9fc7" updatedVersion="7" minRefreshableVersion="3" subtotalHiddenItems="1" itemPrintTitles="1" createdVersion="7" indent="0" compact="0" compactData="0" multipleFieldFilters="0" chartFormat="13">
  <location ref="B46:F62" firstHeaderRow="1" firstDataRow="2" firstDataCol="2" rowPageCount="1" colPageCount="1"/>
  <pivotFields count="5">
    <pivotField axis="axisCol" compact="0" allDrilled="1" outline="0" subtotalTop="0" showAll="0" dataSourceSort="1" defaultSubtotal="0" defaultAttributeDrillState="1">
      <items count="2">
        <item n="General request" x="0"/>
        <item n="Medical request" x="1"/>
      </items>
    </pivotField>
    <pivotField dataField="1" compact="0" outline="0" subtotalTop="0" showAll="0" defaultSubtotal="0"/>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7">
        <item x="0"/>
        <item x="1"/>
        <item x="2"/>
        <item x="3"/>
        <item x="4"/>
        <item x="5"/>
        <item x="6"/>
      </items>
    </pivotField>
    <pivotField axis="axisPage" compact="0" allDrilled="1" outline="0" subtotalTop="0" showAll="0" dataSourceSort="1" defaultSubtotal="0" defaultAttributeDrillState="1"/>
  </pivotFields>
  <rowFields count="2">
    <field x="2"/>
    <field x="3"/>
  </rowFields>
  <rowItems count="15">
    <i>
      <x/>
      <x/>
    </i>
    <i>
      <x v="1"/>
      <x v="1"/>
    </i>
    <i>
      <x v="2"/>
      <x v="2"/>
    </i>
    <i>
      <x v="3"/>
      <x v="3"/>
    </i>
    <i>
      <x v="4"/>
      <x v="4"/>
    </i>
    <i>
      <x v="5"/>
      <x v="5"/>
    </i>
    <i>
      <x v="6"/>
      <x v="6"/>
    </i>
    <i>
      <x v="7"/>
      <x/>
    </i>
    <i>
      <x v="8"/>
      <x v="1"/>
    </i>
    <i>
      <x v="9"/>
      <x v="2"/>
    </i>
    <i>
      <x v="10"/>
      <x v="3"/>
    </i>
    <i>
      <x v="11"/>
      <x v="4"/>
    </i>
    <i>
      <x v="12"/>
      <x v="5"/>
    </i>
    <i>
      <x v="13"/>
      <x v="6"/>
    </i>
    <i t="grand">
      <x/>
    </i>
  </rowItems>
  <colFields count="1">
    <field x="0"/>
  </colFields>
  <colItems count="3">
    <i>
      <x/>
    </i>
    <i>
      <x v="1"/>
    </i>
    <i t="grand">
      <x/>
    </i>
  </colItems>
  <pageFields count="1">
    <pageField fld="4" hier="58" name="[date_table].[IsLast14Days].&amp;[True]" cap="TRUE"/>
  </pageFields>
  <dataFields count="1">
    <dataField name="Sum of COUNT_CALLS" fld="1"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4" format="2" series="1">
      <pivotArea type="data" outline="0" fieldPosition="0">
        <references count="2">
          <reference field="4294967294" count="1" selected="0">
            <x v="0"/>
          </reference>
          <reference field="0" count="1" selected="0">
            <x v="0"/>
          </reference>
        </references>
      </pivotArea>
    </chartFormat>
    <chartFormat chart="4" format="3" series="1">
      <pivotArea type="data" outline="0" fieldPosition="0">
        <references count="2">
          <reference field="4294967294" count="1" selected="0">
            <x v="0"/>
          </reference>
          <reference field="0"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54"/>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ategories_SQL]"/>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5E08A4E-9039-45DF-A719-424A1C06A480}" name="Medical Calls by Subcategory and Date" cacheId="88" applyNumberFormats="0" applyBorderFormats="0" applyFontFormats="0" applyPatternFormats="0" applyAlignmentFormats="0" applyWidthHeightFormats="1" dataCaption="Values" tag="a8f50219-fe15-4ccf-a682-a84db0316afd" updatedVersion="7" minRefreshableVersion="3" subtotalHiddenItems="1" itemPrintTitles="1" createdVersion="7" indent="0" compact="0" compactData="0" multipleFieldFilters="0" chartFormat="10">
  <location ref="H46:Q62" firstHeaderRow="1" firstDataRow="2" firstDataCol="2" rowPageCount="2" colPageCount="1"/>
  <pivotFields count="6">
    <pivotField axis="axisPage" compact="0" allDrilled="1" outline="0" subtotalTop="0" showAll="0" dataSourceSort="1" defaultSubtotal="0" defaultAttributeDrillState="1">
      <items count="2">
        <item x="0"/>
        <item x="1"/>
      </items>
    </pivotField>
    <pivotField dataField="1" compact="0" outline="0" subtotalTop="0" showAll="0" defaultSubtotal="0"/>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7">
        <item x="0"/>
        <item x="1"/>
        <item x="2"/>
        <item x="3"/>
        <item x="4"/>
        <item x="5"/>
        <item x="6"/>
      </items>
    </pivotField>
    <pivotField axis="axisCol" compact="0" allDrilled="1" outline="0" subtotalTop="0" showAll="0" dataSourceSort="1" defaultSubtotal="0" defaultAttributeDrillState="1">
      <items count="7">
        <item x="0"/>
        <item x="1"/>
        <item x="2"/>
        <item x="3"/>
        <item x="4"/>
        <item x="5"/>
        <item x="6"/>
      </items>
    </pivotField>
    <pivotField axis="axisPage" compact="0" allDrilled="1" outline="0" subtotalTop="0" showAll="0" dataSourceSort="1" defaultSubtotal="0" defaultAttributeDrillState="1"/>
  </pivotFields>
  <rowFields count="2">
    <field x="2"/>
    <field x="3"/>
  </rowFields>
  <rowItems count="15">
    <i>
      <x/>
      <x/>
    </i>
    <i>
      <x v="1"/>
      <x v="1"/>
    </i>
    <i>
      <x v="2"/>
      <x v="2"/>
    </i>
    <i>
      <x v="3"/>
      <x v="3"/>
    </i>
    <i>
      <x v="4"/>
      <x v="4"/>
    </i>
    <i>
      <x v="5"/>
      <x v="5"/>
    </i>
    <i>
      <x v="6"/>
      <x v="6"/>
    </i>
    <i>
      <x v="7"/>
      <x/>
    </i>
    <i>
      <x v="8"/>
      <x v="1"/>
    </i>
    <i>
      <x v="9"/>
      <x v="2"/>
    </i>
    <i>
      <x v="10"/>
      <x v="3"/>
    </i>
    <i>
      <x v="11"/>
      <x v="4"/>
    </i>
    <i>
      <x v="12"/>
      <x v="5"/>
    </i>
    <i>
      <x v="13"/>
      <x v="6"/>
    </i>
    <i t="grand">
      <x/>
    </i>
  </rowItems>
  <colFields count="1">
    <field x="4"/>
  </colFields>
  <colItems count="8">
    <i>
      <x/>
    </i>
    <i>
      <x v="1"/>
    </i>
    <i>
      <x v="2"/>
    </i>
    <i>
      <x v="3"/>
    </i>
    <i>
      <x v="4"/>
    </i>
    <i>
      <x v="5"/>
    </i>
    <i>
      <x v="6"/>
    </i>
    <i t="grand">
      <x/>
    </i>
  </colItems>
  <pageFields count="2">
    <pageField fld="0" hier="17" name="[call_categories_SQL].[REQUEST_TYPE].&amp;[medical_request]" cap="medical_request"/>
    <pageField fld="5" hier="58" name="[date_table].[IsLast14Days].&amp;[True]" cap="TRUE"/>
  </pageFields>
  <dataFields count="1">
    <dataField name="Sum of COUNT_CALLS" fld="1" baseField="0" baseItem="0"/>
  </dataFields>
  <chartFormats count="1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 chart="1" format="4" series="1">
      <pivotArea type="data" outline="0" fieldPosition="0">
        <references count="2">
          <reference field="4294967294" count="1" selected="0">
            <x v="0"/>
          </reference>
          <reference field="4" count="1" selected="0">
            <x v="4"/>
          </reference>
        </references>
      </pivotArea>
    </chartFormat>
    <chartFormat chart="1" format="5" series="1">
      <pivotArea type="data" outline="0" fieldPosition="0">
        <references count="2">
          <reference field="4294967294" count="1" selected="0">
            <x v="0"/>
          </reference>
          <reference field="4" count="1" selected="0">
            <x v="5"/>
          </reference>
        </references>
      </pivotArea>
    </chartFormat>
    <chartFormat chart="1" format="6" series="1">
      <pivotArea type="data" outline="0" fieldPosition="0">
        <references count="2">
          <reference field="4294967294" count="1" selected="0">
            <x v="0"/>
          </reference>
          <reference field="4" count="1" selected="0">
            <x v="6"/>
          </reference>
        </references>
      </pivotArea>
    </chartFormat>
    <chartFormat chart="5" format="7" series="1">
      <pivotArea type="data" outline="0" fieldPosition="0">
        <references count="2">
          <reference field="4294967294" count="1" selected="0">
            <x v="0"/>
          </reference>
          <reference field="4" count="1" selected="0">
            <x v="0"/>
          </reference>
        </references>
      </pivotArea>
    </chartFormat>
    <chartFormat chart="5" format="8" series="1">
      <pivotArea type="data" outline="0" fieldPosition="0">
        <references count="2">
          <reference field="4294967294" count="1" selected="0">
            <x v="0"/>
          </reference>
          <reference field="4" count="1" selected="0">
            <x v="1"/>
          </reference>
        </references>
      </pivotArea>
    </chartFormat>
    <chartFormat chart="5" format="9" series="1">
      <pivotArea type="data" outline="0" fieldPosition="0">
        <references count="2">
          <reference field="4294967294" count="1" selected="0">
            <x v="0"/>
          </reference>
          <reference field="4" count="1" selected="0">
            <x v="2"/>
          </reference>
        </references>
      </pivotArea>
    </chartFormat>
    <chartFormat chart="5" format="10" series="1">
      <pivotArea type="data" outline="0" fieldPosition="0">
        <references count="2">
          <reference field="4294967294" count="1" selected="0">
            <x v="0"/>
          </reference>
          <reference field="4" count="1" selected="0">
            <x v="3"/>
          </reference>
        </references>
      </pivotArea>
    </chartFormat>
    <chartFormat chart="5" format="11" series="1">
      <pivotArea type="data" outline="0" fieldPosition="0">
        <references count="2">
          <reference field="4294967294" count="1" selected="0">
            <x v="0"/>
          </reference>
          <reference field="4" count="1" selected="0">
            <x v="4"/>
          </reference>
        </references>
      </pivotArea>
    </chartFormat>
    <chartFormat chart="5" format="12" series="1">
      <pivotArea type="data" outline="0" fieldPosition="0">
        <references count="2">
          <reference field="4294967294" count="1" selected="0">
            <x v="0"/>
          </reference>
          <reference field="4" count="1" selected="0">
            <x v="5"/>
          </reference>
        </references>
      </pivotArea>
    </chartFormat>
    <chartFormat chart="5" format="13" series="1">
      <pivotArea type="data" outline="0" fieldPosition="0">
        <references count="2">
          <reference field="4294967294" count="1" selected="0">
            <x v="0"/>
          </reference>
          <reference field="4" count="1" selected="0">
            <x v="6"/>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54"/>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l_categories_SQL]"/>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C60E1EA-CEC7-489C-BE84-1B4A53EC09B7}" name="PivotTable1" cacheId="89" applyNumberFormats="0" applyBorderFormats="0" applyFontFormats="0" applyPatternFormats="0" applyAlignmentFormats="0" applyWidthHeightFormats="1" dataCaption="Values" tag="42c1ae00-77c4-4b7c-8073-745e63fabdb6" updatedVersion="7" minRefreshableVersion="3" itemPrintTitles="1" createdVersion="7" indent="0" compact="0" compactData="0" multipleFieldFilters="0" chartFormat="13">
  <location ref="C44:F59" firstHeaderRow="0" firstDataRow="1" firstDataCol="2" rowPageCount="1" colPageCount="1"/>
  <pivotFields count="5">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15">
    <i>
      <x/>
      <x/>
    </i>
    <i>
      <x v="1"/>
      <x v="1"/>
    </i>
    <i>
      <x v="2"/>
      <x v="2"/>
    </i>
    <i>
      <x v="3"/>
      <x v="3"/>
    </i>
    <i>
      <x v="4"/>
      <x v="4"/>
    </i>
    <i>
      <x v="5"/>
      <x v="5"/>
    </i>
    <i>
      <x v="6"/>
      <x v="6"/>
    </i>
    <i>
      <x v="7"/>
      <x/>
    </i>
    <i>
      <x v="8"/>
      <x v="1"/>
    </i>
    <i>
      <x v="9"/>
      <x v="2"/>
    </i>
    <i>
      <x v="10"/>
      <x v="3"/>
    </i>
    <i>
      <x v="11"/>
      <x v="4"/>
    </i>
    <i>
      <x v="12"/>
      <x v="5"/>
    </i>
    <i>
      <x v="13"/>
      <x v="6"/>
    </i>
    <i t="grand">
      <x/>
    </i>
  </rowItems>
  <colFields count="1">
    <field x="-2"/>
  </colFields>
  <colItems count="2">
    <i>
      <x/>
    </i>
    <i i="1">
      <x v="1"/>
    </i>
  </colItems>
  <pageFields count="1">
    <pageField fld="4" hier="58" name="[date_table].[IsLast14Days].&amp;[True]" cap="TRUE"/>
  </pageFields>
  <dataFields count="2">
    <dataField name="Q1 CSAT" fld="2" subtotal="count" baseField="0" baseItem="0"/>
    <dataField name="Q1 Moving Avg (7 Days)" fld="3" subtotal="count" baseField="0" baseItem="0"/>
  </dataFields>
  <chartFormats count="4">
    <chartFormat chart="0" format="32" series="1">
      <pivotArea type="data" outline="0" fieldPosition="0">
        <references count="1">
          <reference field="4294967294" count="1" selected="0">
            <x v="0"/>
          </reference>
        </references>
      </pivotArea>
    </chartFormat>
    <chartFormat chart="0" format="33" series="1">
      <pivotArea type="data" outline="0" fieldPosition="0">
        <references count="1">
          <reference field="4294967294" count="1" selected="0">
            <x v="1"/>
          </reference>
        </references>
      </pivotArea>
    </chartFormat>
    <chartFormat chart="7" format="34" series="1">
      <pivotArea type="data" outline="0" fieldPosition="0">
        <references count="1">
          <reference field="4294967294" count="1" selected="0">
            <x v="0"/>
          </reference>
        </references>
      </pivotArea>
    </chartFormat>
    <chartFormat chart="7" format="35"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1 CSAT"/>
    <pivotHierarchy dragToRow="0" dragToCol="0" dragToPage="0" dragToData="1" caption="Q1 Moving Avg (7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4A0DDF40-074C-48C7-9007-AAAB7051B128}" name="PivotTable2" cacheId="122" applyNumberFormats="0" applyBorderFormats="0" applyFontFormats="0" applyPatternFormats="0" applyAlignmentFormats="0" applyWidthHeightFormats="1" dataCaption="Values" tag="970cfb2a-62cd-452c-b8a0-d416ffeec9a3" updatedVersion="7" minRefreshableVersion="3" subtotalHiddenItems="1" itemPrintTitles="1" createdVersion="7" indent="0" outline="1" outlineData="1" multipleFieldFilters="0">
  <location ref="S2:U3" firstHeaderRow="0" firstDataRow="1" firstDataCol="0"/>
  <pivotFields count="5">
    <pivotField allDrilled="1" subtotalTop="0" showAll="0" dataSourceSort="1" defaultSubtotal="0" defaultAttributeDrillState="1"/>
    <pivotField allDrilled="1" subtotalTop="0" showAll="0" dataSourceSort="1" defaultSubtotal="0" defaultAttributeDrillState="1">
      <items count="2">
        <item n="General request" x="0"/>
        <item n="Medical Request" x="1"/>
      </items>
    </pivotField>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Question 1" fld="2" subtotal="count" baseField="0" baseItem="0"/>
    <dataField name="Question 2" fld="3" subtotal="count" baseField="0" baseItem="0"/>
    <dataField name="Question 3" fld="4" subtotal="count" baseField="0" baseItem="0"/>
  </dataFields>
  <formats count="7">
    <format dxfId="117">
      <pivotArea type="all" dataOnly="0" outline="0" fieldPosition="0"/>
    </format>
    <format dxfId="116">
      <pivotArea outline="0" collapsedLevelsAreSubtotals="1" fieldPosition="0"/>
    </format>
    <format dxfId="115">
      <pivotArea outline="0" collapsedLevelsAreSubtotals="1" fieldPosition="0"/>
    </format>
    <format dxfId="114">
      <pivotArea outline="0" collapsedLevelsAreSubtotals="1" fieldPosition="0"/>
    </format>
    <format dxfId="113">
      <pivotArea type="all" dataOnly="0" outline="0" fieldPosition="0"/>
    </format>
    <format dxfId="112">
      <pivotArea outline="0" collapsedLevelsAreSubtotals="1" fieldPosition="0"/>
    </format>
    <format dxfId="111">
      <pivotArea dataOnly="0" labelOnly="1" outline="0" fieldPosition="0">
        <references count="1">
          <reference field="4294967294" count="3">
            <x v="0"/>
            <x v="1"/>
            <x v="2"/>
          </reference>
        </references>
      </pivotArea>
    </format>
  </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e_table].[Date].&amp;[2024-04-30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ceived"/>
    <pivotHierarchy dragToRow="0" dragToCol="0" dragToPage="0" dragToData="1" caption="Total Lost"/>
    <pivotHierarchy dragToRow="0" dragToCol="0" dragToPage="0" dragToData="1" caption="Total Handled"/>
    <pivotHierarchy dragToRow="0" dragToCol="0" dragToPage="0" dragToData="1" caption="Percentage Los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Answer Time"/>
    <pivotHierarchy dragToRow="0" dragToCol="0" dragToPage="0" dragToData="1" caption="Target Answer Time"/>
    <pivotHierarchy dragToRow="0" dragToCol="0" dragToPage="0" dragToData="1" caption="Question 1"/>
    <pivotHierarchy dragToRow="0" dragToCol="0" dragToPage="0" dragToData="1"/>
    <pivotHierarchy dragToRow="0" dragToCol="0" dragToPage="0" dragToData="1" caption="Question 2"/>
    <pivotHierarchy dragToRow="0" dragToCol="0" dragToPage="0" dragToData="1" caption="Question 3"/>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Lost"/>
    <pivotHierarchy dragToData="1"/>
    <pivotHierarchy dragToData="1"/>
    <pivotHierarchy dragToData="1" caption="Average of Average Answer Time"/>
    <pivotHierarchy dragToData="1"/>
    <pivotHierarchy dragToData="1"/>
    <pivotHierarchy dragToData="1" caption="Transfer Missed"/>
    <pivotHierarchy dragToData="1"/>
    <pivotHierarchy dragToData="1" caption="Missed Out"/>
    <pivotHierarchy dragToData="1" caption="Call Types"/>
    <pivotHierarchy dragToData="1" caption="Received Out"/>
    <pivotHierarchy dragToData="1"/>
    <pivotHierarchy dragToData="1"/>
    <pivotHierarchy dragToData="1"/>
    <pivotHierarchy dragToData="1"/>
    <pivotHierarchy dragToData="1"/>
    <pivotHierarchy dragToData="1"/>
    <pivotHierarchy dragToData="1"/>
    <pivotHierarchy dragToData="1" caption="Transferred"/>
    <pivotHierarchy dragToData="1"/>
    <pivotHierarchy dragToData="1" caption="Average of Average Talk Time"/>
    <pivotHierarchy dragToData="1"/>
    <pivotHierarchy dragToData="1" caption="Transferred Out"/>
    <pivotHierarchy dragToData="1" caption="Received back"/>
    <pivotHierarchy dragToData="1" caption="Handled Out"/>
    <pivotHierarchy dragToData="1" caption="Returned Back"/>
    <pivotHierarchy dragToData="1"/>
    <pivotHierarchy dragToData="1"/>
    <pivotHierarchy dragToData="1"/>
  </pivotHierarchies>
  <pivotTableStyleInfo name="PivotTable Style 1_1"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activeTabTopLevelEntity name="[CDR_vs_outsorced_reports]"/>
        <x15:activeTabTopLevelEntity name="[call_categories_SQL]"/>
        <x15:activeTabTopLevelEntity name="[CSA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11C170C6-33CE-4A13-8D93-A11C5859BC08}" name="PivotTable12" cacheId="91" applyNumberFormats="0" applyBorderFormats="0" applyFontFormats="0" applyPatternFormats="0" applyAlignmentFormats="0" applyWidthHeightFormats="1" dataCaption="Values" tag="700b56b4-3dae-4bf3-bc99-064ad7fe2d94" updatedVersion="7" minRefreshableVersion="3" itemPrintTitles="1" createdVersion="7" indent="0" compact="0" compactData="0" multipleFieldFilters="0" chartFormat="13">
  <location ref="H44:K58" firstHeaderRow="0" firstDataRow="1" firstDataCol="2" rowPageCount="1" colPageCount="1"/>
  <pivotFields count="5">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14">
    <i>
      <x/>
      <x/>
    </i>
    <i>
      <x v="1"/>
      <x v="1"/>
    </i>
    <i>
      <x v="2"/>
      <x v="2"/>
    </i>
    <i>
      <x v="3"/>
      <x v="3"/>
    </i>
    <i>
      <x v="4"/>
      <x v="4"/>
    </i>
    <i>
      <x v="5"/>
      <x v="5"/>
    </i>
    <i>
      <x v="6"/>
      <x/>
    </i>
    <i>
      <x v="7"/>
      <x v="1"/>
    </i>
    <i>
      <x v="8"/>
      <x v="2"/>
    </i>
    <i>
      <x v="9"/>
      <x v="3"/>
    </i>
    <i>
      <x v="10"/>
      <x v="6"/>
    </i>
    <i>
      <x v="11"/>
      <x v="4"/>
    </i>
    <i>
      <x v="12"/>
      <x v="5"/>
    </i>
    <i t="grand">
      <x/>
    </i>
  </rowItems>
  <colFields count="1">
    <field x="-2"/>
  </colFields>
  <colItems count="2">
    <i>
      <x/>
    </i>
    <i i="1">
      <x v="1"/>
    </i>
  </colItems>
  <pageFields count="1">
    <pageField fld="4" hier="58" name="[date_table].[IsLast14Days].&amp;[True]" cap="TRUE"/>
  </pageFields>
  <dataFields count="2">
    <dataField name="Q2 CSAT" fld="2" subtotal="count" baseField="0" baseItem="0"/>
    <dataField name="Q2 Moving Avg (7 Days)" fld="3" subtotal="count" baseField="0" baseItem="0"/>
  </dataField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2 CSAT"/>
    <pivotHierarchy dragToRow="0" dragToCol="0" dragToPage="0" dragToData="1"/>
    <pivotHierarchy dragToRow="0" dragToCol="0" dragToPage="0" dragToData="1" caption="Q2 Moving Avg (7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900B7C-853D-4F65-89BB-7B81F7246DC7}" name="PivotTable4" cacheId="56" applyNumberFormats="0" applyBorderFormats="0" applyFontFormats="0" applyPatternFormats="0" applyAlignmentFormats="0" applyWidthHeightFormats="1" dataCaption="Values" updatedVersion="7" minRefreshableVersion="3" itemPrintTitles="1" createdVersion="7" indent="0" outline="1" outlineData="1" multipleFieldFilters="0" colHeaderCaption="Date">
  <location ref="B112:AG120" firstHeaderRow="1" firstDataRow="2" firstDataCol="1"/>
  <pivotFields count="5">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efaultSubtotal="0" defaultAttributeDrillState="1">
      <items count="6">
        <item x="5"/>
        <item x="2"/>
        <item x="3"/>
        <item x="0"/>
        <item x="1"/>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colItems>
  <dataFields count="1">
    <dataField name="Answer Time" fld="2" subtotal="average" baseField="1" baseItem="0" numFmtId="169"/>
  </dataFields>
  <conditionalFormats count="1">
    <conditionalFormat priority="13">
      <pivotAreas count="1">
        <pivotArea type="data" collapsedLevelsAreSubtotals="1" fieldPosition="0">
          <references count="3">
            <reference field="4294967294" count="1" selected="0">
              <x v="0"/>
            </reference>
            <reference field="0" count="30" selected="0">
              <x v="0"/>
              <x v="1"/>
              <x v="2"/>
              <x v="3"/>
              <x v="4"/>
              <x v="5"/>
              <x v="6"/>
              <x v="7"/>
              <x v="8"/>
              <x v="9"/>
              <x v="10"/>
              <x v="11"/>
              <x v="12"/>
              <x v="13"/>
              <x v="14"/>
              <x v="15"/>
              <x v="16"/>
              <x v="17"/>
              <x v="18"/>
              <x v="19"/>
              <x v="20"/>
              <x v="21"/>
              <x v="22"/>
              <x v="23"/>
              <x v="24"/>
              <x v="25"/>
              <x v="26"/>
              <x v="27"/>
              <x v="28"/>
              <x v="29"/>
            </reference>
            <reference field="1" count="6">
              <x v="0"/>
              <x v="1"/>
              <x v="2"/>
              <x v="3"/>
              <x v="4"/>
              <x v="5"/>
            </reference>
          </references>
        </pivotArea>
      </pivotAreas>
    </conditionalFormat>
  </conditional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nswer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B6543F0-98E0-4233-A7FB-A3EA191EB2CC}" name="PivotTable13" cacheId="92" applyNumberFormats="0" applyBorderFormats="0" applyFontFormats="0" applyPatternFormats="0" applyAlignmentFormats="0" applyWidthHeightFormats="1" dataCaption="Values" tag="c0d5d12b-47ab-4aa1-8634-9a0d6287ecdb" updatedVersion="7" minRefreshableVersion="3" itemPrintTitles="1" createdVersion="7" indent="0" compact="0" compactData="0" multipleFieldFilters="0" chartFormat="14">
  <location ref="M44:P58" firstHeaderRow="0" firstDataRow="1" firstDataCol="2" rowPageCount="1" colPageCount="1"/>
  <pivotFields count="5">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14">
    <i>
      <x/>
      <x/>
    </i>
    <i>
      <x v="1"/>
      <x v="1"/>
    </i>
    <i>
      <x v="2"/>
      <x v="2"/>
    </i>
    <i>
      <x v="3"/>
      <x v="3"/>
    </i>
    <i>
      <x v="4"/>
      <x v="4"/>
    </i>
    <i>
      <x v="5"/>
      <x v="5"/>
    </i>
    <i>
      <x v="6"/>
      <x/>
    </i>
    <i>
      <x v="7"/>
      <x v="1"/>
    </i>
    <i>
      <x v="8"/>
      <x v="2"/>
    </i>
    <i>
      <x v="9"/>
      <x v="3"/>
    </i>
    <i>
      <x v="10"/>
      <x v="6"/>
    </i>
    <i>
      <x v="11"/>
      <x v="4"/>
    </i>
    <i>
      <x v="12"/>
      <x v="5"/>
    </i>
    <i t="grand">
      <x/>
    </i>
  </rowItems>
  <colFields count="1">
    <field x="-2"/>
  </colFields>
  <colItems count="2">
    <i>
      <x/>
    </i>
    <i i="1">
      <x v="1"/>
    </i>
  </colItems>
  <pageFields count="1">
    <pageField fld="4" hier="58" name="[date_table].[IsLast14Days].&amp;[True]" cap="TRUE"/>
  </pageFields>
  <dataFields count="2">
    <dataField name="Q3 CSAT" fld="2" subtotal="count" baseField="0" baseItem="0"/>
    <dataField name="Q3 Moving Avg (7 Days)" fld="3" subtotal="count" baseField="0" baseItem="0"/>
  </dataFields>
  <chartFormats count="12">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s>
  <pivotHierarchies count="1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Q3 CSAT"/>
    <pivotHierarchy dragToRow="0" dragToCol="0" dragToPage="0" dragToData="1"/>
    <pivotHierarchy dragToRow="0" dragToCol="0" dragToPage="0" dragToData="1" caption="Q3 Moving Avg (7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estion 3"/>
    <pivotHierarchy dragToData="1" caption="Average of Question 1"/>
    <pivotHierarchy dragToData="1" caption="Average of Question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1"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SA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27767F-D6B7-4ED2-AFA5-45B2C60C620F}" name="AvgCalls by Hour" cacheId="57" applyNumberFormats="0" applyBorderFormats="0" applyFontFormats="0" applyPatternFormats="0" applyAlignmentFormats="0" applyWidthHeightFormats="1" dataCaption="Values" tag="e1bfedba-641d-4023-a3b1-c8823a28d3ba" updatedVersion="7" minRefreshableVersion="3" subtotalHiddenItems="1" itemPrintTitles="1" createdVersion="7" indent="0" compact="0" compactData="0" multipleFieldFilters="0" chartFormat="5" rowHeaderCaption="Date">
  <location ref="X44:Y69" firstHeaderRow="1" firstDataRow="1" firstDataCol="1"/>
  <pivotFields count="5">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fld="2" subtotal="count" baseField="0" baseItem="0"/>
  </dataFields>
  <conditionalFormats count="1">
    <conditionalFormat priority="10">
      <pivotAreas count="1">
        <pivotArea type="data" outline="0" collapsedLevelsAreSubtotals="1" fieldPosition="0">
          <references count="2">
            <reference field="4294967294" count="1" selected="0">
              <x v="0"/>
            </reference>
            <reference field="1" count="24" selected="0">
              <x v="0"/>
              <x v="1"/>
              <x v="2"/>
              <x v="3"/>
              <x v="4"/>
              <x v="5"/>
              <x v="6"/>
              <x v="7"/>
              <x v="8"/>
              <x v="9"/>
              <x v="10"/>
              <x v="11"/>
              <x v="12"/>
              <x v="13"/>
              <x v="14"/>
              <x v="15"/>
              <x v="16"/>
              <x v="17"/>
              <x v="18"/>
              <x v="19"/>
              <x v="20"/>
              <x v="21"/>
              <x v="22"/>
              <x v="23"/>
            </reference>
          </references>
        </pivotArea>
      </pivotAreas>
    </conditionalFormat>
  </conditionalFormats>
  <chartFormats count="1">
    <chartFormat chart="4" format="2"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ime (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4ACF8C-F8E9-4594-8DD8-A50EDC2F0504}" name="AvgCalls by Interval" cacheId="58" applyNumberFormats="0" applyBorderFormats="0" applyFontFormats="0" applyPatternFormats="0" applyAlignmentFormats="0" applyWidthHeightFormats="1" dataCaption="Values" tag="bd5ccea2-5a6f-487e-badf-159c191ace6f" updatedVersion="7" minRefreshableVersion="3" subtotalHiddenItems="1" itemPrintTitles="1" createdVersion="7" indent="0" compact="0" compactData="0" multipleFieldFilters="0" chartFormat="12" rowHeaderCaption="Date">
  <location ref="O74:P81" firstHeaderRow="1" firstDataRow="1" firstDataCol="1"/>
  <pivotFields count="6">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axis="axisRow" compact="0" allDrilled="1" outline="0" subtotalTop="0" showAll="0" defaultSubtotal="0" defaultAttributeDrillState="1">
      <items count="6">
        <item x="5"/>
        <item x="2"/>
        <item x="3"/>
        <item x="0"/>
        <item x="1"/>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7">
    <i>
      <x/>
    </i>
    <i>
      <x v="1"/>
    </i>
    <i>
      <x v="2"/>
    </i>
    <i>
      <x v="3"/>
    </i>
    <i>
      <x v="4"/>
    </i>
    <i>
      <x v="5"/>
    </i>
    <i t="grand">
      <x/>
    </i>
  </rowItems>
  <colItems count="1">
    <i/>
  </colItems>
  <dataFields count="1">
    <dataField fld="2" subtotal="count" baseField="0" baseItem="0"/>
  </dataFields>
  <conditionalFormats count="1">
    <conditionalFormat priority="5">
      <pivotAreas count="1">
        <pivotArea type="data" outline="0" collapsedLevelsAreSubtotals="1" fieldPosition="0">
          <references count="2">
            <reference field="4294967294" count="1" selected="0">
              <x v="0"/>
            </reference>
            <reference field="3" count="6" selected="0">
              <x v="0"/>
              <x v="1"/>
              <x v="2"/>
              <x v="3"/>
              <x v="4"/>
              <x v="5"/>
            </reference>
          </references>
        </pivotArea>
      </pivotAreas>
    </conditionalFormat>
  </conditionalFormats>
  <chartFormats count="1">
    <chartFormat chart="5" format="2"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BD566E-F014-4D34-BC5D-47D674709EDB}" name="PivotTable2" cacheId="59" applyNumberFormats="0" applyBorderFormats="0" applyFontFormats="0" applyPatternFormats="0" applyAlignmentFormats="0" applyWidthHeightFormats="1" dataCaption="Values" updatedVersion="7" minRefreshableVersion="3" itemPrintTitles="1" createdVersion="7" indent="0" outline="1" outlineData="1" multipleFieldFilters="0" colHeaderCaption="Date">
  <location ref="B90:AG98" firstHeaderRow="1" firstDataRow="2" firstDataCol="1"/>
  <pivotFields count="5">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efaultSubtotal="0" defaultAttributeDrillState="1">
      <items count="6">
        <item x="5"/>
        <item x="2"/>
        <item x="3"/>
        <item x="0"/>
        <item x="1"/>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colItems>
  <dataFields count="1">
    <dataField name="Received Calls" fld="2" baseField="0" baseItem="0"/>
  </dataFields>
  <conditionalFormats count="1">
    <conditionalFormat priority="15">
      <pivotAreas count="1">
        <pivotArea type="data" collapsedLevelsAreSubtotals="1" fieldPosition="0">
          <references count="3">
            <reference field="4294967294" count="1" selected="0">
              <x v="0"/>
            </reference>
            <reference field="0" count="30" selected="0">
              <x v="0"/>
              <x v="1"/>
              <x v="2"/>
              <x v="3"/>
              <x v="4"/>
              <x v="5"/>
              <x v="6"/>
              <x v="7"/>
              <x v="8"/>
              <x v="9"/>
              <x v="10"/>
              <x v="11"/>
              <x v="12"/>
              <x v="13"/>
              <x v="14"/>
              <x v="15"/>
              <x v="16"/>
              <x v="17"/>
              <x v="18"/>
              <x v="19"/>
              <x v="20"/>
              <x v="21"/>
              <x v="22"/>
              <x v="23"/>
              <x v="24"/>
              <x v="25"/>
              <x v="26"/>
              <x v="27"/>
              <x v="28"/>
              <x v="29"/>
            </reference>
            <reference field="1" count="6">
              <x v="0"/>
              <x v="1"/>
              <x v="2"/>
              <x v="3"/>
              <x v="4"/>
              <x v="5"/>
            </reference>
          </references>
        </pivotArea>
      </pivotAreas>
    </conditionalFormat>
  </conditional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1">
    <rowHierarchyUsage hierarchyUsage="1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928DC5-124C-44CA-AF69-E323BE6C6D2D}" name="Calls&amp;Percentage of Lost Calls by Date" cacheId="60" applyNumberFormats="0" applyBorderFormats="0" applyFontFormats="0" applyPatternFormats="0" applyAlignmentFormats="0" applyWidthHeightFormats="1" dataCaption="Values" tag="003ee59a-2f21-4b12-9fb7-7e37a900d8e0" updatedVersion="7" minRefreshableVersion="3" itemPrintTitles="1" createdVersion="7" indent="0" compact="0" compactData="0" multipleFieldFilters="0" chartFormat="13">
  <location ref="O11:R42" firstHeaderRow="0" firstDataRow="1" firstDataCol="2"/>
  <pivotFields count="5">
    <pivotField axis="axisRow" compact="0" allDrilled="1" outline="0"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31">
    <i>
      <x/>
      <x/>
    </i>
    <i>
      <x v="1"/>
      <x v="1"/>
    </i>
    <i>
      <x v="2"/>
      <x v="2"/>
    </i>
    <i>
      <x v="3"/>
      <x v="3"/>
    </i>
    <i>
      <x v="4"/>
      <x v="4"/>
    </i>
    <i>
      <x v="5"/>
      <x v="5"/>
    </i>
    <i>
      <x v="6"/>
      <x v="6"/>
    </i>
    <i>
      <x v="7"/>
      <x/>
    </i>
    <i>
      <x v="8"/>
      <x v="1"/>
    </i>
    <i>
      <x v="9"/>
      <x v="2"/>
    </i>
    <i>
      <x v="10"/>
      <x v="3"/>
    </i>
    <i>
      <x v="11"/>
      <x v="4"/>
    </i>
    <i>
      <x v="12"/>
      <x v="5"/>
    </i>
    <i>
      <x v="13"/>
      <x v="6"/>
    </i>
    <i>
      <x v="14"/>
      <x/>
    </i>
    <i>
      <x v="15"/>
      <x v="1"/>
    </i>
    <i>
      <x v="16"/>
      <x v="2"/>
    </i>
    <i>
      <x v="17"/>
      <x v="3"/>
    </i>
    <i>
      <x v="18"/>
      <x v="4"/>
    </i>
    <i>
      <x v="19"/>
      <x v="5"/>
    </i>
    <i>
      <x v="20"/>
      <x v="6"/>
    </i>
    <i>
      <x v="21"/>
      <x/>
    </i>
    <i>
      <x v="22"/>
      <x v="1"/>
    </i>
    <i>
      <x v="23"/>
      <x v="2"/>
    </i>
    <i>
      <x v="24"/>
      <x v="3"/>
    </i>
    <i>
      <x v="25"/>
      <x v="4"/>
    </i>
    <i>
      <x v="26"/>
      <x v="5"/>
    </i>
    <i>
      <x v="27"/>
      <x v="6"/>
    </i>
    <i>
      <x v="28"/>
      <x/>
    </i>
    <i>
      <x v="29"/>
      <x v="1"/>
    </i>
    <i t="grand">
      <x/>
    </i>
  </rowItems>
  <colFields count="1">
    <field x="-2"/>
  </colFields>
  <colItems count="2">
    <i>
      <x/>
    </i>
    <i i="1">
      <x v="1"/>
    </i>
  </colItems>
  <dataFields count="2">
    <dataField fld="3" subtotal="count" baseField="0" baseItem="0"/>
    <dataField fld="2" subtotal="count" baseField="1" baseItem="0" numFmtId="10"/>
  </dataFields>
  <conditionalFormats count="2">
    <conditionalFormat priority="2">
      <pivotAreas count="1">
        <pivotArea type="data" outline="0" collapsedLevelsAreSubtotals="1" fieldPosition="0">
          <references count="3">
            <reference field="4294967294" count="1" selected="0">
              <x v="0"/>
            </reference>
            <reference field="0" count="30" selected="0">
              <x v="0"/>
              <x v="1"/>
              <x v="2"/>
              <x v="3"/>
              <x v="4"/>
              <x v="5"/>
              <x v="6"/>
              <x v="7"/>
              <x v="8"/>
              <x v="9"/>
              <x v="10"/>
              <x v="11"/>
              <x v="12"/>
              <x v="13"/>
              <x v="14"/>
              <x v="15"/>
              <x v="16"/>
              <x v="17"/>
              <x v="18"/>
              <x v="19"/>
              <x v="20"/>
              <x v="21"/>
              <x v="22"/>
              <x v="23"/>
              <x v="24"/>
              <x v="25"/>
              <x v="26"/>
              <x v="27"/>
              <x v="28"/>
              <x v="29"/>
            </reference>
            <reference field="1" count="7" selected="0">
              <x v="0"/>
              <x v="1"/>
              <x v="2"/>
              <x v="3"/>
              <x v="4"/>
              <x v="5"/>
              <x v="6"/>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s>
  <chartFormats count="4">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2">
    <rowHierarchyUsage hierarchyUsage="46"/>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6174FF-BFF4-473B-A781-259E4DF76D17}" name="AvgLostCalls% by Hour" cacheId="61" applyNumberFormats="0" applyBorderFormats="0" applyFontFormats="0" applyPatternFormats="0" applyAlignmentFormats="0" applyWidthHeightFormats="1" dataCaption="Values" tag="093bcef3-6b41-438e-b24d-c4537d299fda" updatedVersion="7" minRefreshableVersion="3" subtotalHiddenItems="1" itemPrintTitles="1" createdVersion="7" indent="0" compact="0" compactData="0" multipleFieldFilters="0" chartFormat="4" rowHeaderCaption="Date">
  <location ref="R44:S69" firstHeaderRow="1" firstDataRow="1" firstDataCol="1"/>
  <pivotFields count="5">
    <pivotField dataField="1" compact="0" outline="0" subtotalTop="0" showAll="0" defaultSubtotal="0"/>
    <pivotField name="Interval"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name="Time (hours)"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Lost Calls %" fld="0" subtotal="count" baseField="0" baseItem="0" numFmtId="10"/>
  </dataFields>
  <conditionalFormats count="1">
    <conditionalFormat priority="12">
      <pivotAreas count="1">
        <pivotArea type="data" outline="0" collapsedLevelsAreSubtotals="1" fieldPosition="0">
          <references count="1">
            <reference field="4294967294" count="1" selected="0">
              <x v="0"/>
            </reference>
          </references>
        </pivotArea>
      </pivotAreas>
    </conditionalFormat>
  </conditionalFormats>
  <chartFormats count="3">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11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ime (hou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ost Call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ceived"/>
    <pivotHierarchy dragToData="1" caption="Handled"/>
    <pivotHierarchy dragToData="1" caption="Abandoned in que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D_repo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CFA02CD-5BAE-42F7-82C0-38D5E93F41AF}" sourceName="[date_table].[Year]">
  <pivotTables>
    <pivotTable tabId="24" name="Calls&amp;AnswerTime by Date"/>
  </pivotTables>
  <data>
    <olap pivotCacheId="1500941524">
      <levels count="2">
        <level uniqueName="[date_table].[Year].[(All)]" sourceCaption="(All)" count="0"/>
        <level uniqueName="[date_table].[Year].[Year]" sourceCaption="Year" count="1">
          <ranges>
            <range startItem="0">
              <i n="[date_table].[Year].&amp;[2024]" c="2024"/>
            </range>
          </ranges>
        </level>
      </levels>
      <selections count="1">
        <selection n="[date_table].[Year].[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end1" xr10:uid="{6A370551-B115-4B62-9C8B-9E75F8842DF0}" sourceName="[date_table].[Is Weekend]">
  <pivotTables>
    <pivotTable tabId="17" name="Calls&amp;Percentage of Lost Calls by Date"/>
    <pivotTable tabId="17" name="AvgCalls by Hour"/>
    <pivotTable tabId="17" name="AvgCalls by Interval"/>
    <pivotTable tabId="17" name="AvgLostCalls by Hour"/>
    <pivotTable tabId="17" name="AvgLostCalls by Interval"/>
    <pivotTable tabId="17" name="AvgLostCalls% by Hour"/>
    <pivotTable tabId="17" name="AvgLostCalls% by Interval"/>
    <pivotTable tabId="17" name="Handled&amp;LostCalls"/>
    <pivotTable tabId="17" name="PivotTable2"/>
    <pivotTable tabId="17" name="PivotTable3"/>
    <pivotTable tabId="17" name="PivotTable4"/>
  </pivotTables>
  <data>
    <olap pivotCacheId="1035303949">
      <levels count="2">
        <level uniqueName="[date_table].[Is Weekend].[(All)]" sourceCaption="(All)" count="0"/>
        <level uniqueName="[date_table].[Is Weekend].[Is Weekend]" sourceCaption="Is Weekend" count="2">
          <ranges>
            <range startItem="0">
              <i n="[date_table].[Is Weekend].&amp;[Weekend]" c="Weekend"/>
              <i n="[date_table].[Is Weekend].&amp;[Working Day]" c="Working Day"/>
            </range>
          </ranges>
        </level>
      </levels>
      <selections count="1">
        <selection n="[date_table].[Is Weekend].[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1" xr10:uid="{165FD1F5-1EEE-4E95-AE5A-8D0939595B93}" sourceName="[date_table].[Day of Week]">
  <pivotTables>
    <pivotTable tabId="17" name="Calls&amp;Percentage of Lost Calls by Date"/>
    <pivotTable tabId="17" name="AvgCalls by Hour"/>
    <pivotTable tabId="17" name="AvgCalls by Interval"/>
    <pivotTable tabId="17" name="AvgLostCalls by Hour"/>
    <pivotTable tabId="17" name="AvgLostCalls by Interval"/>
    <pivotTable tabId="17" name="AvgLostCalls% by Hour"/>
    <pivotTable tabId="17" name="AvgLostCalls% by Interval"/>
    <pivotTable tabId="17" name="Handled&amp;LostCalls"/>
    <pivotTable tabId="17" name="PivotTable2"/>
    <pivotTable tabId="17" name="PivotTable3"/>
    <pivotTable tabId="17" name="PivotTable4"/>
  </pivotTables>
  <data>
    <olap pivotCacheId="1035303949">
      <levels count="2">
        <level uniqueName="[date_table].[Day of Week].[(All)]" sourceCaption="(All)" count="0"/>
        <level uniqueName="[date_table].[Day of Week].[Day of Week]" sourceCaption="Day of Week" count="7">
          <ranges>
            <range startItem="0">
              <i n="[date_table].[Day of Week].&amp;[Monday]" c="Monday"/>
              <i n="[date_table].[Day of Week].&amp;[Tuesday]" c="Tuesday"/>
              <i n="[date_table].[Day of Week].&amp;[Wednesday]" c="Wednesday"/>
              <i n="[date_table].[Day of Week].&amp;[Thursday]" c="Thursday"/>
              <i n="[date_table].[Day of Week].&amp;[Friday]" c="Friday"/>
              <i n="[date_table].[Day of Week].&amp;[Saturday]" c="Saturday"/>
              <i n="[date_table].[Day of Week].&amp;[Sunday]" c="Sunday"/>
            </range>
          </ranges>
        </level>
      </levels>
      <selections count="1">
        <selection n="[date_table].[Day of Week].[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end2" xr10:uid="{68D65631-96C2-47A5-A299-44C439F3D6CF}" sourceName="[date_table].[Is Weekend]">
  <pivotTables>
    <pivotTable tabId="18" name="ReturnOverflow% by Date"/>
    <pivotTable tabId="18" name="DNIS"/>
    <pivotTable tabId="18" name="MissedCalls by Date"/>
    <pivotTable tabId="18" name="Transfered&amp;ReturnedCalls by Date"/>
  </pivotTables>
  <data>
    <olap pivotCacheId="53532813">
      <levels count="2">
        <level uniqueName="[date_table].[Is Weekend].[(All)]" sourceCaption="(All)" count="0"/>
        <level uniqueName="[date_table].[Is Weekend].[Is Weekend]" sourceCaption="Is Weekend" count="2">
          <ranges>
            <range startItem="0">
              <i n="[date_table].[Is Weekend].&amp;[Weekend]" c="Weekend"/>
              <i n="[date_table].[Is Weekend].&amp;[Working Day]" c="Working Day"/>
            </range>
          </ranges>
        </level>
      </levels>
      <selections count="1">
        <selection n="[date_table].[Is Weekend].[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2" xr10:uid="{9E2834EF-06D7-4264-93A6-1A2BFC4003AF}" sourceName="[date_table].[Day of Week]">
  <pivotTables>
    <pivotTable tabId="18" name="ReturnOverflow% by Date"/>
    <pivotTable tabId="18" name="DNIS"/>
    <pivotTable tabId="18" name="MissedCalls by Date"/>
    <pivotTable tabId="18" name="Transfered&amp;ReturnedCalls by Date"/>
  </pivotTables>
  <data>
    <olap pivotCacheId="53532813">
      <levels count="2">
        <level uniqueName="[date_table].[Day of Week].[(All)]" sourceCaption="(All)" count="0"/>
        <level uniqueName="[date_table].[Day of Week].[Day of Week]" sourceCaption="Day of Week" count="7">
          <ranges>
            <range startItem="0">
              <i n="[date_table].[Day of Week].&amp;[Monday]" c="Monday"/>
              <i n="[date_table].[Day of Week].&amp;[Tuesday]" c="Tuesday"/>
              <i n="[date_table].[Day of Week].&amp;[Wednesday]" c="Wednesday"/>
              <i n="[date_table].[Day of Week].&amp;[Thursday]" c="Thursday"/>
              <i n="[date_table].[Day of Week].&amp;[Friday]" c="Friday"/>
              <i n="[date_table].[Day of Week].&amp;[Saturday]" c="Saturday"/>
              <i n="[date_table].[Day of Week].&amp;[Sunday]" c="Sunday"/>
            </range>
          </ranges>
        </level>
      </levels>
      <selections count="1">
        <selection n="[date_table].[Day of Week].[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end3" xr10:uid="{97021FFB-EBFF-4C16-8A66-06068E19CDF5}" sourceName="[date_table].[Is Weekend]">
  <pivotTables>
    <pivotTable tabId="21" name="Calls by Category and Date"/>
    <pivotTable tabId="21" name="Medical Calls by Subcategory and Date"/>
  </pivotTables>
  <data>
    <olap pivotCacheId="277014141">
      <levels count="2">
        <level uniqueName="[date_table].[Is Weekend].[(All)]" sourceCaption="(All)" count="0"/>
        <level uniqueName="[date_table].[Is Weekend].[Is Weekend]" sourceCaption="Is Weekend" count="2">
          <ranges>
            <range startItem="0">
              <i n="[date_table].[Is Weekend].&amp;[Weekend]" c="Weekend"/>
              <i n="[date_table].[Is Weekend].&amp;[Working Day]" c="Working Day"/>
            </range>
          </ranges>
        </level>
      </levels>
      <selections count="1">
        <selection n="[date_table].[Is Weekend].[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3" xr10:uid="{EAC1062A-537E-44D7-A273-6F7599C69315}" sourceName="[date_table].[Day of Week]">
  <pivotTables>
    <pivotTable tabId="21" name="Calls by Category and Date"/>
    <pivotTable tabId="21" name="Medical Calls by Subcategory and Date"/>
  </pivotTables>
  <data>
    <olap pivotCacheId="277014141">
      <levels count="2">
        <level uniqueName="[date_table].[Day of Week].[(All)]" sourceCaption="(All)" count="0"/>
        <level uniqueName="[date_table].[Day of Week].[Day of Week]" sourceCaption="Day of Week" count="7">
          <ranges>
            <range startItem="0">
              <i n="[date_table].[Day of Week].&amp;[Monday]" c="Monday"/>
              <i n="[date_table].[Day of Week].&amp;[Tuesday]" c="Tuesday"/>
              <i n="[date_table].[Day of Week].&amp;[Wednesday]" c="Wednesday"/>
              <i n="[date_table].[Day of Week].&amp;[Thursday]" c="Thursday"/>
              <i n="[date_table].[Day of Week].&amp;[Friday]" c="Friday"/>
              <i n="[date_table].[Day of Week].&amp;[Saturday]" c="Saturday"/>
              <i n="[date_table].[Day of Week].&amp;[Sunday]" c="Sunday"/>
            </range>
          </ranges>
        </level>
      </levels>
      <selections count="1">
        <selection n="[date_table].[Day of Week].[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end4" xr10:uid="{09397F64-1BF3-4BBF-9EF9-51E1ABC148B4}" sourceName="[date_table].[Is Weekend]">
  <pivotTables>
    <pivotTable tabId="22" name="CSAT Q1"/>
    <pivotTable tabId="22" name="CSAT Q2"/>
    <pivotTable tabId="22" name="CSAT Q3"/>
  </pivotTables>
  <data>
    <olap pivotCacheId="1914256120">
      <levels count="2">
        <level uniqueName="[date_table].[Is Weekend].[(All)]" sourceCaption="(All)" count="0"/>
        <level uniqueName="[date_table].[Is Weekend].[Is Weekend]" sourceCaption="Is Weekend" count="2">
          <ranges>
            <range startItem="0">
              <i n="[date_table].[Is Weekend].&amp;[Weekend]" c="Weekend"/>
              <i n="[date_table].[Is Weekend].&amp;[Working Day]" c="Working Day"/>
            </range>
          </ranges>
        </level>
      </levels>
      <selections count="1">
        <selection n="[date_table].[Is Weekend].[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4" xr10:uid="{BDFD806E-CB0A-4B9F-9AFC-9F518A62D10B}" sourceName="[date_table].[Day of Week]">
  <pivotTables>
    <pivotTable tabId="22" name="CSAT Q1"/>
    <pivotTable tabId="22" name="CSAT Q2"/>
    <pivotTable tabId="22" name="CSAT Q3"/>
  </pivotTables>
  <data>
    <olap pivotCacheId="1914256120">
      <levels count="2">
        <level uniqueName="[date_table].[Day of Week].[(All)]" sourceCaption="(All)" count="0"/>
        <level uniqueName="[date_table].[Day of Week].[Day of Week]" sourceCaption="Day of Week" count="7">
          <ranges>
            <range startItem="0">
              <i n="[date_table].[Day of Week].&amp;[Monday]" c="Monday"/>
              <i n="[date_table].[Day of Week].&amp;[Tuesday]" c="Tuesday"/>
              <i n="[date_table].[Day of Week].&amp;[Wednesday]" c="Wednesday"/>
              <i n="[date_table].[Day of Week].&amp;[Thursday]" c="Thursday"/>
              <i n="[date_table].[Day of Week].&amp;[Friday]" c="Friday"/>
              <i n="[date_table].[Day of Week].&amp;[Saturday]" c="Saturday"/>
              <i n="[date_table].[Day of Week].&amp;[Sunday]" c="Sunday"/>
            </range>
          </ranges>
        </level>
      </levels>
      <selections count="1">
        <selection n="[date_table].[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1F522E-2920-4B91-A984-09C5EA0A7889}" sourceName="[date_table].[Month Name]">
  <pivotTables>
    <pivotTable tabId="24" name="Calls&amp;AnswerTime by Date"/>
  </pivotTables>
  <data>
    <olap pivotCacheId="1500941524">
      <levels count="2">
        <level uniqueName="[date_table].[Month Name].[(All)]" sourceCaption="(All)" count="0"/>
        <level uniqueName="[date_table].[Month Name].[Month Name]" sourceCaption="Month Name" count="12">
          <ranges>
            <range startItem="0">
              <i n="[date_table].[Month Name].&amp;[Apr]" c="Apr"/>
              <i n="[date_table].[Month Name].&amp;[Jan]" c="Jan" nd="1"/>
              <i n="[date_table].[Month Name].&amp;[Feb]" c="Feb" nd="1"/>
              <i n="[date_table].[Month Name].&amp;[Mar]" c="Mar" nd="1"/>
              <i n="[date_table].[Month Name].&amp;[May]" c="May" nd="1"/>
              <i n="[date_table].[Month Name].&amp;[Jun]" c="Jun" nd="1"/>
              <i n="[date_table].[Month Name].&amp;[Jul]" c="Jul" nd="1"/>
              <i n="[date_table].[Month Name].&amp;[Aug]" c="Aug" nd="1"/>
              <i n="[date_table].[Month Name].&amp;[Sep]" c="Sep" nd="1"/>
              <i n="[date_table].[Month Name].&amp;[Oct]" c="Oct" nd="1"/>
              <i n="[date_table].[Month Name].&amp;[Nov]" c="Nov" nd="1"/>
              <i n="[date_table].[Month Name].&amp;[Dec]" c="Dec" nd="1"/>
            </range>
          </ranges>
        </level>
      </levels>
      <selections count="1">
        <selection n="[date_table].[Month Name].&amp;[Ap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3F725DD4-F3CE-4BEE-8DD3-C3DCCC172D07}" sourceName="[date_table].[Date]">
  <pivotTables>
    <pivotTable tabId="24" name="Calls&amp;AnswerTime by Interval"/>
  </pivotTables>
  <data>
    <olap pivotCacheId="1500941524">
      <levels count="2">
        <level uniqueName="[date_table].[Date].[(All)]" sourceCaption="(All)" count="0"/>
        <level uniqueName="[date_table].[Date].[Date]" sourceCaption="Date" count="366">
          <ranges>
            <range startItem="0">
              <i n="[date_table].[Date].&amp;[2024-04-01T00:00:00]" c="01/04/2024"/>
              <i n="[date_table].[Date].&amp;[2024-04-02T00:00:00]" c="02/04/2024"/>
              <i n="[date_table].[Date].&amp;[2024-04-03T00:00:00]" c="03/04/2024"/>
              <i n="[date_table].[Date].&amp;[2024-04-04T00:00:00]" c="04/04/2024"/>
              <i n="[date_table].[Date].&amp;[2024-04-05T00:00:00]" c="05/04/2024"/>
              <i n="[date_table].[Date].&amp;[2024-04-06T00:00:00]" c="06/04/2024"/>
              <i n="[date_table].[Date].&amp;[2024-04-07T00:00:00]" c="07/04/2024"/>
              <i n="[date_table].[Date].&amp;[2024-04-08T00:00:00]" c="08/04/2024"/>
              <i n="[date_table].[Date].&amp;[2024-04-09T00:00:00]" c="09/04/2024"/>
              <i n="[date_table].[Date].&amp;[2024-04-10T00:00:00]" c="10/04/2024"/>
              <i n="[date_table].[Date].&amp;[2024-04-11T00:00:00]" c="11/04/2024"/>
              <i n="[date_table].[Date].&amp;[2024-04-12T00:00:00]" c="12/04/2024"/>
              <i n="[date_table].[Date].&amp;[2024-04-13T00:00:00]" c="13/04/2024"/>
              <i n="[date_table].[Date].&amp;[2024-04-14T00:00:00]" c="14/04/2024"/>
              <i n="[date_table].[Date].&amp;[2024-04-15T00:00:00]" c="15/04/2024"/>
              <i n="[date_table].[Date].&amp;[2024-04-16T00:00:00]" c="16/04/2024"/>
              <i n="[date_table].[Date].&amp;[2024-04-17T00:00:00]" c="17/04/2024"/>
              <i n="[date_table].[Date].&amp;[2024-04-18T00:00:00]" c="18/04/2024"/>
              <i n="[date_table].[Date].&amp;[2024-04-19T00:00:00]" c="19/04/2024"/>
              <i n="[date_table].[Date].&amp;[2024-04-20T00:00:00]" c="20/04/2024"/>
              <i n="[date_table].[Date].&amp;[2024-04-21T00:00:00]" c="21/04/2024"/>
              <i n="[date_table].[Date].&amp;[2024-04-22T00:00:00]" c="22/04/2024"/>
              <i n="[date_table].[Date].&amp;[2024-04-23T00:00:00]" c="23/04/2024"/>
              <i n="[date_table].[Date].&amp;[2024-04-24T00:00:00]" c="24/04/2024"/>
              <i n="[date_table].[Date].&amp;[2024-04-25T00:00:00]" c="25/04/2024"/>
              <i n="[date_table].[Date].&amp;[2024-04-26T00:00:00]" c="26/04/2024"/>
              <i n="[date_table].[Date].&amp;[2024-04-27T00:00:00]" c="27/04/2024"/>
              <i n="[date_table].[Date].&amp;[2024-04-28T00:00:00]" c="28/04/2024"/>
              <i n="[date_table].[Date].&amp;[2024-04-29T00:00:00]" c="29/04/2024"/>
              <i n="[date_table].[Date].&amp;[2024-04-30T00:00:00]" c="30/04/2024"/>
              <i n="[date_table].[Date].&amp;[2024-01-01T00:00:00]" c="01/01/2024" nd="1"/>
              <i n="[date_table].[Date].&amp;[2024-01-02T00:00:00]" c="02/01/2024" nd="1"/>
              <i n="[date_table].[Date].&amp;[2024-01-03T00:00:00]" c="03/01/2024" nd="1"/>
              <i n="[date_table].[Date].&amp;[2024-01-04T00:00:00]" c="04/01/2024" nd="1"/>
              <i n="[date_table].[Date].&amp;[2024-01-05T00:00:00]" c="05/01/2024" nd="1"/>
              <i n="[date_table].[Date].&amp;[2024-01-06T00:00:00]" c="06/01/2024" nd="1"/>
              <i n="[date_table].[Date].&amp;[2024-01-07T00:00:00]" c="07/01/2024" nd="1"/>
              <i n="[date_table].[Date].&amp;[2024-01-08T00:00:00]" c="08/01/2024" nd="1"/>
              <i n="[date_table].[Date].&amp;[2024-01-09T00:00:00]" c="09/01/2024" nd="1"/>
              <i n="[date_table].[Date].&amp;[2024-01-10T00:00:00]" c="10/01/2024" nd="1"/>
              <i n="[date_table].[Date].&amp;[2024-01-11T00:00:00]" c="11/01/2024" nd="1"/>
              <i n="[date_table].[Date].&amp;[2024-01-12T00:00:00]" c="12/01/2024" nd="1"/>
              <i n="[date_table].[Date].&amp;[2024-01-13T00:00:00]" c="13/01/2024" nd="1"/>
              <i n="[date_table].[Date].&amp;[2024-01-14T00:00:00]" c="14/01/2024" nd="1"/>
              <i n="[date_table].[Date].&amp;[2024-01-15T00:00:00]" c="15/01/2024" nd="1"/>
              <i n="[date_table].[Date].&amp;[2024-01-16T00:00:00]" c="16/01/2024" nd="1"/>
              <i n="[date_table].[Date].&amp;[2024-01-17T00:00:00]" c="17/01/2024" nd="1"/>
              <i n="[date_table].[Date].&amp;[2024-01-18T00:00:00]" c="18/01/2024" nd="1"/>
              <i n="[date_table].[Date].&amp;[2024-01-19T00:00:00]" c="19/01/2024" nd="1"/>
              <i n="[date_table].[Date].&amp;[2024-01-20T00:00:00]" c="20/01/2024" nd="1"/>
              <i n="[date_table].[Date].&amp;[2024-01-21T00:00:00]" c="21/01/2024" nd="1"/>
              <i n="[date_table].[Date].&amp;[2024-01-22T00:00:00]" c="22/01/2024" nd="1"/>
              <i n="[date_table].[Date].&amp;[2024-01-23T00:00:00]" c="23/01/2024" nd="1"/>
              <i n="[date_table].[Date].&amp;[2024-01-24T00:00:00]" c="24/01/2024" nd="1"/>
              <i n="[date_table].[Date].&amp;[2024-01-25T00:00:00]" c="25/01/2024" nd="1"/>
              <i n="[date_table].[Date].&amp;[2024-01-26T00:00:00]" c="26/01/2024" nd="1"/>
              <i n="[date_table].[Date].&amp;[2024-01-27T00:00:00]" c="27/01/2024" nd="1"/>
              <i n="[date_table].[Date].&amp;[2024-01-28T00:00:00]" c="28/01/2024" nd="1"/>
              <i n="[date_table].[Date].&amp;[2024-01-29T00:00:00]" c="29/01/2024" nd="1"/>
              <i n="[date_table].[Date].&amp;[2024-01-30T00:00:00]" c="30/01/2024" nd="1"/>
              <i n="[date_table].[Date].&amp;[2024-01-31T00:00:00]" c="31/01/2024" nd="1"/>
              <i n="[date_table].[Date].&amp;[2024-02-01T00:00:00]" c="01/02/2024" nd="1"/>
              <i n="[date_table].[Date].&amp;[2024-02-02T00:00:00]" c="02/02/2024" nd="1"/>
              <i n="[date_table].[Date].&amp;[2024-02-03T00:00:00]" c="03/02/2024" nd="1"/>
              <i n="[date_table].[Date].&amp;[2024-02-04T00:00:00]" c="04/02/2024" nd="1"/>
              <i n="[date_table].[Date].&amp;[2024-02-05T00:00:00]" c="05/02/2024" nd="1"/>
              <i n="[date_table].[Date].&amp;[2024-02-06T00:00:00]" c="06/02/2024" nd="1"/>
              <i n="[date_table].[Date].&amp;[2024-02-07T00:00:00]" c="07/02/2024" nd="1"/>
              <i n="[date_table].[Date].&amp;[2024-02-08T00:00:00]" c="08/02/2024" nd="1"/>
              <i n="[date_table].[Date].&amp;[2024-02-09T00:00:00]" c="09/02/2024" nd="1"/>
              <i n="[date_table].[Date].&amp;[2024-02-10T00:00:00]" c="10/02/2024" nd="1"/>
              <i n="[date_table].[Date].&amp;[2024-02-11T00:00:00]" c="11/02/2024" nd="1"/>
              <i n="[date_table].[Date].&amp;[2024-02-12T00:00:00]" c="12/02/2024" nd="1"/>
              <i n="[date_table].[Date].&amp;[2024-02-13T00:00:00]" c="13/02/2024" nd="1"/>
              <i n="[date_table].[Date].&amp;[2024-02-14T00:00:00]" c="14/02/2024" nd="1"/>
              <i n="[date_table].[Date].&amp;[2024-02-15T00:00:00]" c="15/02/2024" nd="1"/>
              <i n="[date_table].[Date].&amp;[2024-02-16T00:00:00]" c="16/02/2024" nd="1"/>
              <i n="[date_table].[Date].&amp;[2024-02-17T00:00:00]" c="17/02/2024" nd="1"/>
              <i n="[date_table].[Date].&amp;[2024-02-18T00:00:00]" c="18/02/2024" nd="1"/>
              <i n="[date_table].[Date].&amp;[2024-02-19T00:00:00]" c="19/02/2024" nd="1"/>
              <i n="[date_table].[Date].&amp;[2024-02-20T00:00:00]" c="20/02/2024" nd="1"/>
              <i n="[date_table].[Date].&amp;[2024-02-21T00:00:00]" c="21/02/2024" nd="1"/>
              <i n="[date_table].[Date].&amp;[2024-02-22T00:00:00]" c="22/02/2024" nd="1"/>
              <i n="[date_table].[Date].&amp;[2024-02-23T00:00:00]" c="23/02/2024" nd="1"/>
              <i n="[date_table].[Date].&amp;[2024-02-24T00:00:00]" c="24/02/2024" nd="1"/>
              <i n="[date_table].[Date].&amp;[2024-02-25T00:00:00]" c="25/02/2024" nd="1"/>
              <i n="[date_table].[Date].&amp;[2024-02-26T00:00:00]" c="26/02/2024" nd="1"/>
              <i n="[date_table].[Date].&amp;[2024-02-27T00:00:00]" c="27/02/2024" nd="1"/>
              <i n="[date_table].[Date].&amp;[2024-02-28T00:00:00]" c="28/02/2024" nd="1"/>
              <i n="[date_table].[Date].&amp;[2024-02-29T00:00:00]" c="29/02/2024" nd="1"/>
              <i n="[date_table].[Date].&amp;[2024-03-01T00:00:00]" c="01/03/2024" nd="1"/>
              <i n="[date_table].[Date].&amp;[2024-03-02T00:00:00]" c="02/03/2024" nd="1"/>
              <i n="[date_table].[Date].&amp;[2024-03-03T00:00:00]" c="03/03/2024" nd="1"/>
              <i n="[date_table].[Date].&amp;[2024-03-04T00:00:00]" c="04/03/2024" nd="1"/>
              <i n="[date_table].[Date].&amp;[2024-03-05T00:00:00]" c="05/03/2024" nd="1"/>
              <i n="[date_table].[Date].&amp;[2024-03-06T00:00:00]" c="06/03/2024" nd="1"/>
              <i n="[date_table].[Date].&amp;[2024-03-07T00:00:00]" c="07/03/2024" nd="1"/>
              <i n="[date_table].[Date].&amp;[2024-03-08T00:00:00]" c="08/03/2024" nd="1"/>
              <i n="[date_table].[Date].&amp;[2024-03-09T00:00:00]" c="09/03/2024" nd="1"/>
              <i n="[date_table].[Date].&amp;[2024-03-10T00:00:00]" c="10/03/2024" nd="1"/>
              <i n="[date_table].[Date].&amp;[2024-03-11T00:00:00]" c="11/03/2024" nd="1"/>
              <i n="[date_table].[Date].&amp;[2024-03-12T00:00:00]" c="12/03/2024" nd="1"/>
              <i n="[date_table].[Date].&amp;[2024-03-13T00:00:00]" c="13/03/2024" nd="1"/>
              <i n="[date_table].[Date].&amp;[2024-03-14T00:00:00]" c="14/03/2024" nd="1"/>
              <i n="[date_table].[Date].&amp;[2024-03-15T00:00:00]" c="15/03/2024" nd="1"/>
              <i n="[date_table].[Date].&amp;[2024-03-16T00:00:00]" c="16/03/2024" nd="1"/>
              <i n="[date_table].[Date].&amp;[2024-03-17T00:00:00]" c="17/03/2024" nd="1"/>
              <i n="[date_table].[Date].&amp;[2024-03-18T00:00:00]" c="18/03/2024" nd="1"/>
              <i n="[date_table].[Date].&amp;[2024-03-19T00:00:00]" c="19/03/2024" nd="1"/>
              <i n="[date_table].[Date].&amp;[2024-03-20T00:00:00]" c="20/03/2024" nd="1"/>
              <i n="[date_table].[Date].&amp;[2024-03-21T00:00:00]" c="21/03/2024" nd="1"/>
              <i n="[date_table].[Date].&amp;[2024-03-22T00:00:00]" c="22/03/2024" nd="1"/>
              <i n="[date_table].[Date].&amp;[2024-03-23T00:00:00]" c="23/03/2024" nd="1"/>
              <i n="[date_table].[Date].&amp;[2024-03-24T00:00:00]" c="24/03/2024" nd="1"/>
              <i n="[date_table].[Date].&amp;[2024-03-25T00:00:00]" c="25/03/2024" nd="1"/>
              <i n="[date_table].[Date].&amp;[2024-03-26T00:00:00]" c="26/03/2024" nd="1"/>
              <i n="[date_table].[Date].&amp;[2024-03-27T00:00:00]" c="27/03/2024" nd="1"/>
              <i n="[date_table].[Date].&amp;[2024-03-28T00:00:00]" c="28/03/2024" nd="1"/>
              <i n="[date_table].[Date].&amp;[2024-03-29T00:00:00]" c="29/03/2024" nd="1"/>
              <i n="[date_table].[Date].&amp;[2024-03-30T00:00:00]" c="30/03/2024" nd="1"/>
              <i n="[date_table].[Date].&amp;[2024-03-31T00:00:00]" c="31/03/2024" nd="1"/>
              <i n="[date_table].[Date].&amp;[2024-05-01T00:00:00]" c="01/05/2024" nd="1"/>
              <i n="[date_table].[Date].&amp;[2024-05-02T00:00:00]" c="02/05/2024" nd="1"/>
              <i n="[date_table].[Date].&amp;[2024-05-03T00:00:00]" c="03/05/2024" nd="1"/>
              <i n="[date_table].[Date].&amp;[2024-05-04T00:00:00]" c="04/05/2024" nd="1"/>
              <i n="[date_table].[Date].&amp;[2024-05-05T00:00:00]" c="05/05/2024" nd="1"/>
              <i n="[date_table].[Date].&amp;[2024-05-06T00:00:00]" c="06/05/2024" nd="1"/>
              <i n="[date_table].[Date].&amp;[2024-05-07T00:00:00]" c="07/05/2024" nd="1"/>
              <i n="[date_table].[Date].&amp;[2024-05-08T00:00:00]" c="08/05/2024" nd="1"/>
              <i n="[date_table].[Date].&amp;[2024-05-09T00:00:00]" c="09/05/2024" nd="1"/>
              <i n="[date_table].[Date].&amp;[2024-05-10T00:00:00]" c="10/05/2024" nd="1"/>
              <i n="[date_table].[Date].&amp;[2024-05-11T00:00:00]" c="11/05/2024" nd="1"/>
              <i n="[date_table].[Date].&amp;[2024-05-12T00:00:00]" c="12/05/2024" nd="1"/>
              <i n="[date_table].[Date].&amp;[2024-05-13T00:00:00]" c="13/05/2024" nd="1"/>
              <i n="[date_table].[Date].&amp;[2024-05-14T00:00:00]" c="14/05/2024" nd="1"/>
              <i n="[date_table].[Date].&amp;[2024-05-15T00:00:00]" c="15/05/2024" nd="1"/>
              <i n="[date_table].[Date].&amp;[2024-05-16T00:00:00]" c="16/05/2024" nd="1"/>
              <i n="[date_table].[Date].&amp;[2024-05-17T00:00:00]" c="17/05/2024" nd="1"/>
              <i n="[date_table].[Date].&amp;[2024-05-18T00:00:00]" c="18/05/2024" nd="1"/>
              <i n="[date_table].[Date].&amp;[2024-05-19T00:00:00]" c="19/05/2024" nd="1"/>
              <i n="[date_table].[Date].&amp;[2024-05-20T00:00:00]" c="20/05/2024" nd="1"/>
              <i n="[date_table].[Date].&amp;[2024-05-21T00:00:00]" c="21/05/2024" nd="1"/>
              <i n="[date_table].[Date].&amp;[2024-05-22T00:00:00]" c="22/05/2024" nd="1"/>
              <i n="[date_table].[Date].&amp;[2024-05-23T00:00:00]" c="23/05/2024" nd="1"/>
              <i n="[date_table].[Date].&amp;[2024-05-24T00:00:00]" c="24/05/2024" nd="1"/>
              <i n="[date_table].[Date].&amp;[2024-05-25T00:00:00]" c="25/05/2024" nd="1"/>
              <i n="[date_table].[Date].&amp;[2024-05-26T00:00:00]" c="26/05/2024" nd="1"/>
              <i n="[date_table].[Date].&amp;[2024-05-27T00:00:00]" c="27/05/2024" nd="1"/>
              <i n="[date_table].[Date].&amp;[2024-05-28T00:00:00]" c="28/05/2024" nd="1"/>
              <i n="[date_table].[Date].&amp;[2024-05-29T00:00:00]" c="29/05/2024" nd="1"/>
              <i n="[date_table].[Date].&amp;[2024-05-30T00:00:00]" c="30/05/2024" nd="1"/>
              <i n="[date_table].[Date].&amp;[2024-05-31T00:00:00]" c="31/05/2024" nd="1"/>
              <i n="[date_table].[Date].&amp;[2024-06-01T00:00:00]" c="01/06/2024" nd="1"/>
              <i n="[date_table].[Date].&amp;[2024-06-02T00:00:00]" c="02/06/2024" nd="1"/>
              <i n="[date_table].[Date].&amp;[2024-06-03T00:00:00]" c="03/06/2024" nd="1"/>
              <i n="[date_table].[Date].&amp;[2024-06-04T00:00:00]" c="04/06/2024" nd="1"/>
              <i n="[date_table].[Date].&amp;[2024-06-05T00:00:00]" c="05/06/2024" nd="1"/>
              <i n="[date_table].[Date].&amp;[2024-06-06T00:00:00]" c="06/06/2024" nd="1"/>
              <i n="[date_table].[Date].&amp;[2024-06-07T00:00:00]" c="07/06/2024" nd="1"/>
              <i n="[date_table].[Date].&amp;[2024-06-08T00:00:00]" c="08/06/2024" nd="1"/>
              <i n="[date_table].[Date].&amp;[2024-06-09T00:00:00]" c="09/06/2024" nd="1"/>
              <i n="[date_table].[Date].&amp;[2024-06-10T00:00:00]" c="10/06/2024" nd="1"/>
              <i n="[date_table].[Date].&amp;[2024-06-11T00:00:00]" c="11/06/2024" nd="1"/>
              <i n="[date_table].[Date].&amp;[2024-06-12T00:00:00]" c="12/06/2024" nd="1"/>
              <i n="[date_table].[Date].&amp;[2024-06-13T00:00:00]" c="13/06/2024" nd="1"/>
              <i n="[date_table].[Date].&amp;[2024-06-14T00:00:00]" c="14/06/2024" nd="1"/>
              <i n="[date_table].[Date].&amp;[2024-06-15T00:00:00]" c="15/06/2024" nd="1"/>
              <i n="[date_table].[Date].&amp;[2024-06-16T00:00:00]" c="16/06/2024" nd="1"/>
              <i n="[date_table].[Date].&amp;[2024-06-17T00:00:00]" c="17/06/2024" nd="1"/>
              <i n="[date_table].[Date].&amp;[2024-06-18T00:00:00]" c="18/06/2024" nd="1"/>
              <i n="[date_table].[Date].&amp;[2024-06-19T00:00:00]" c="19/06/2024" nd="1"/>
              <i n="[date_table].[Date].&amp;[2024-06-20T00:00:00]" c="20/06/2024" nd="1"/>
              <i n="[date_table].[Date].&amp;[2024-06-21T00:00:00]" c="21/06/2024" nd="1"/>
              <i n="[date_table].[Date].&amp;[2024-06-22T00:00:00]" c="22/06/2024" nd="1"/>
              <i n="[date_table].[Date].&amp;[2024-06-23T00:00:00]" c="23/06/2024" nd="1"/>
              <i n="[date_table].[Date].&amp;[2024-06-24T00:00:00]" c="24/06/2024" nd="1"/>
              <i n="[date_table].[Date].&amp;[2024-06-25T00:00:00]" c="25/06/2024" nd="1"/>
              <i n="[date_table].[Date].&amp;[2024-06-26T00:00:00]" c="26/06/2024" nd="1"/>
              <i n="[date_table].[Date].&amp;[2024-06-27T00:00:00]" c="27/06/2024" nd="1"/>
              <i n="[date_table].[Date].&amp;[2024-06-28T00:00:00]" c="28/06/2024" nd="1"/>
              <i n="[date_table].[Date].&amp;[2024-06-29T00:00:00]" c="29/06/2024" nd="1"/>
              <i n="[date_table].[Date].&amp;[2024-06-30T00:00:00]" c="30/06/2024" nd="1"/>
              <i n="[date_table].[Date].&amp;[2024-07-01T00:00:00]" c="01/07/2024" nd="1"/>
              <i n="[date_table].[Date].&amp;[2024-07-02T00:00:00]" c="02/07/2024" nd="1"/>
              <i n="[date_table].[Date].&amp;[2024-07-03T00:00:00]" c="03/07/2024" nd="1"/>
              <i n="[date_table].[Date].&amp;[2024-07-04T00:00:00]" c="04/07/2024" nd="1"/>
              <i n="[date_table].[Date].&amp;[2024-07-05T00:00:00]" c="05/07/2024" nd="1"/>
              <i n="[date_table].[Date].&amp;[2024-07-06T00:00:00]" c="06/07/2024" nd="1"/>
              <i n="[date_table].[Date].&amp;[2024-07-07T00:00:00]" c="07/07/2024" nd="1"/>
              <i n="[date_table].[Date].&amp;[2024-07-08T00:00:00]" c="08/07/2024" nd="1"/>
              <i n="[date_table].[Date].&amp;[2024-07-09T00:00:00]" c="09/07/2024" nd="1"/>
              <i n="[date_table].[Date].&amp;[2024-07-10T00:00:00]" c="10/07/2024" nd="1"/>
              <i n="[date_table].[Date].&amp;[2024-07-11T00:00:00]" c="11/07/2024" nd="1"/>
              <i n="[date_table].[Date].&amp;[2024-07-12T00:00:00]" c="12/07/2024" nd="1"/>
              <i n="[date_table].[Date].&amp;[2024-07-13T00:00:00]" c="13/07/2024" nd="1"/>
              <i n="[date_table].[Date].&amp;[2024-07-14T00:00:00]" c="14/07/2024" nd="1"/>
              <i n="[date_table].[Date].&amp;[2024-07-15T00:00:00]" c="15/07/2024" nd="1"/>
              <i n="[date_table].[Date].&amp;[2024-07-16T00:00:00]" c="16/07/2024" nd="1"/>
              <i n="[date_table].[Date].&amp;[2024-07-17T00:00:00]" c="17/07/2024" nd="1"/>
              <i n="[date_table].[Date].&amp;[2024-07-18T00:00:00]" c="18/07/2024" nd="1"/>
              <i n="[date_table].[Date].&amp;[2024-07-19T00:00:00]" c="19/07/2024" nd="1"/>
              <i n="[date_table].[Date].&amp;[2024-07-20T00:00:00]" c="20/07/2024" nd="1"/>
              <i n="[date_table].[Date].&amp;[2024-07-21T00:00:00]" c="21/07/2024" nd="1"/>
              <i n="[date_table].[Date].&amp;[2024-07-22T00:00:00]" c="22/07/2024" nd="1"/>
              <i n="[date_table].[Date].&amp;[2024-07-23T00:00:00]" c="23/07/2024" nd="1"/>
              <i n="[date_table].[Date].&amp;[2024-07-24T00:00:00]" c="24/07/2024" nd="1"/>
              <i n="[date_table].[Date].&amp;[2024-07-25T00:00:00]" c="25/07/2024" nd="1"/>
              <i n="[date_table].[Date].&amp;[2024-07-26T00:00:00]" c="26/07/2024" nd="1"/>
              <i n="[date_table].[Date].&amp;[2024-07-27T00:00:00]" c="27/07/2024" nd="1"/>
              <i n="[date_table].[Date].&amp;[2024-07-28T00:00:00]" c="28/07/2024" nd="1"/>
              <i n="[date_table].[Date].&amp;[2024-07-29T00:00:00]" c="29/07/2024" nd="1"/>
              <i n="[date_table].[Date].&amp;[2024-07-30T00:00:00]" c="30/07/2024" nd="1"/>
              <i n="[date_table].[Date].&amp;[2024-07-31T00:00:00]" c="31/07/2024" nd="1"/>
              <i n="[date_table].[Date].&amp;[2024-08-01T00:00:00]" c="01/08/2024" nd="1"/>
              <i n="[date_table].[Date].&amp;[2024-08-02T00:00:00]" c="02/08/2024" nd="1"/>
              <i n="[date_table].[Date].&amp;[2024-08-03T00:00:00]" c="03/08/2024" nd="1"/>
              <i n="[date_table].[Date].&amp;[2024-08-04T00:00:00]" c="04/08/2024" nd="1"/>
              <i n="[date_table].[Date].&amp;[2024-08-05T00:00:00]" c="05/08/2024" nd="1"/>
              <i n="[date_table].[Date].&amp;[2024-08-06T00:00:00]" c="06/08/2024" nd="1"/>
              <i n="[date_table].[Date].&amp;[2024-08-07T00:00:00]" c="07/08/2024" nd="1"/>
              <i n="[date_table].[Date].&amp;[2024-08-08T00:00:00]" c="08/08/2024" nd="1"/>
              <i n="[date_table].[Date].&amp;[2024-08-09T00:00:00]" c="09/08/2024" nd="1"/>
              <i n="[date_table].[Date].&amp;[2024-08-10T00:00:00]" c="10/08/2024" nd="1"/>
              <i n="[date_table].[Date].&amp;[2024-08-11T00:00:00]" c="11/08/2024" nd="1"/>
              <i n="[date_table].[Date].&amp;[2024-08-12T00:00:00]" c="12/08/2024" nd="1"/>
              <i n="[date_table].[Date].&amp;[2024-08-13T00:00:00]" c="13/08/2024" nd="1"/>
              <i n="[date_table].[Date].&amp;[2024-08-14T00:00:00]" c="14/08/2024" nd="1"/>
              <i n="[date_table].[Date].&amp;[2024-08-15T00:00:00]" c="15/08/2024" nd="1"/>
              <i n="[date_table].[Date].&amp;[2024-08-16T00:00:00]" c="16/08/2024" nd="1"/>
              <i n="[date_table].[Date].&amp;[2024-08-17T00:00:00]" c="17/08/2024" nd="1"/>
              <i n="[date_table].[Date].&amp;[2024-08-18T00:00:00]" c="18/08/2024" nd="1"/>
              <i n="[date_table].[Date].&amp;[2024-08-19T00:00:00]" c="19/08/2024" nd="1"/>
              <i n="[date_table].[Date].&amp;[2024-08-20T00:00:00]" c="20/08/2024" nd="1"/>
              <i n="[date_table].[Date].&amp;[2024-08-21T00:00:00]" c="21/08/2024" nd="1"/>
              <i n="[date_table].[Date].&amp;[2024-08-22T00:00:00]" c="22/08/2024" nd="1"/>
              <i n="[date_table].[Date].&amp;[2024-08-23T00:00:00]" c="23/08/2024" nd="1"/>
              <i n="[date_table].[Date].&amp;[2024-08-24T00:00:00]" c="24/08/2024" nd="1"/>
              <i n="[date_table].[Date].&amp;[2024-08-25T00:00:00]" c="25/08/2024" nd="1"/>
              <i n="[date_table].[Date].&amp;[2024-08-26T00:00:00]" c="26/08/2024" nd="1"/>
              <i n="[date_table].[Date].&amp;[2024-08-27T00:00:00]" c="27/08/2024" nd="1"/>
              <i n="[date_table].[Date].&amp;[2024-08-28T00:00:00]" c="28/08/2024" nd="1"/>
              <i n="[date_table].[Date].&amp;[2024-08-29T00:00:00]" c="29/08/2024" nd="1"/>
              <i n="[date_table].[Date].&amp;[2024-08-30T00:00:00]" c="30/08/2024" nd="1"/>
              <i n="[date_table].[Date].&amp;[2024-08-31T00:00:00]" c="31/08/2024" nd="1"/>
              <i n="[date_table].[Date].&amp;[2024-09-01T00:00:00]" c="01/09/2024" nd="1"/>
              <i n="[date_table].[Date].&amp;[2024-09-02T00:00:00]" c="02/09/2024" nd="1"/>
              <i n="[date_table].[Date].&amp;[2024-09-03T00:00:00]" c="03/09/2024" nd="1"/>
              <i n="[date_table].[Date].&amp;[2024-09-04T00:00:00]" c="04/09/2024" nd="1"/>
              <i n="[date_table].[Date].&amp;[2024-09-05T00:00:00]" c="05/09/2024" nd="1"/>
              <i n="[date_table].[Date].&amp;[2024-09-06T00:00:00]" c="06/09/2024" nd="1"/>
              <i n="[date_table].[Date].&amp;[2024-09-07T00:00:00]" c="07/09/2024" nd="1"/>
              <i n="[date_table].[Date].&amp;[2024-09-08T00:00:00]" c="08/09/2024" nd="1"/>
              <i n="[date_table].[Date].&amp;[2024-09-09T00:00:00]" c="09/09/2024" nd="1"/>
              <i n="[date_table].[Date].&amp;[2024-09-10T00:00:00]" c="10/09/2024" nd="1"/>
              <i n="[date_table].[Date].&amp;[2024-09-11T00:00:00]" c="11/09/2024" nd="1"/>
              <i n="[date_table].[Date].&amp;[2024-09-12T00:00:00]" c="12/09/2024" nd="1"/>
              <i n="[date_table].[Date].&amp;[2024-09-13T00:00:00]" c="13/09/2024" nd="1"/>
              <i n="[date_table].[Date].&amp;[2024-09-14T00:00:00]" c="14/09/2024" nd="1"/>
              <i n="[date_table].[Date].&amp;[2024-09-15T00:00:00]" c="15/09/2024" nd="1"/>
              <i n="[date_table].[Date].&amp;[2024-09-16T00:00:00]" c="16/09/2024" nd="1"/>
              <i n="[date_table].[Date].&amp;[2024-09-17T00:00:00]" c="17/09/2024" nd="1"/>
              <i n="[date_table].[Date].&amp;[2024-09-18T00:00:00]" c="18/09/2024" nd="1"/>
              <i n="[date_table].[Date].&amp;[2024-09-19T00:00:00]" c="19/09/2024" nd="1"/>
              <i n="[date_table].[Date].&amp;[2024-09-20T00:00:00]" c="20/09/2024" nd="1"/>
              <i n="[date_table].[Date].&amp;[2024-09-21T00:00:00]" c="21/09/2024" nd="1"/>
              <i n="[date_table].[Date].&amp;[2024-09-22T00:00:00]" c="22/09/2024" nd="1"/>
              <i n="[date_table].[Date].&amp;[2024-09-23T00:00:00]" c="23/09/2024" nd="1"/>
              <i n="[date_table].[Date].&amp;[2024-09-24T00:00:00]" c="24/09/2024" nd="1"/>
              <i n="[date_table].[Date].&amp;[2024-09-25T00:00:00]" c="25/09/2024" nd="1"/>
              <i n="[date_table].[Date].&amp;[2024-09-26T00:00:00]" c="26/09/2024" nd="1"/>
              <i n="[date_table].[Date].&amp;[2024-09-27T00:00:00]" c="27/09/2024" nd="1"/>
              <i n="[date_table].[Date].&amp;[2024-09-28T00:00:00]" c="28/09/2024" nd="1"/>
              <i n="[date_table].[Date].&amp;[2024-09-29T00:00:00]" c="29/09/2024" nd="1"/>
              <i n="[date_table].[Date].&amp;[2024-09-30T00:00:00]" c="30/09/2024" nd="1"/>
              <i n="[date_table].[Date].&amp;[2024-10-01T00:00:00]" c="01/10/2024" nd="1"/>
              <i n="[date_table].[Date].&amp;[2024-10-02T00:00:00]" c="02/10/2024" nd="1"/>
              <i n="[date_table].[Date].&amp;[2024-10-03T00:00:00]" c="03/10/2024" nd="1"/>
              <i n="[date_table].[Date].&amp;[2024-10-04T00:00:00]" c="04/10/2024" nd="1"/>
              <i n="[date_table].[Date].&amp;[2024-10-05T00:00:00]" c="05/10/2024" nd="1"/>
              <i n="[date_table].[Date].&amp;[2024-10-06T00:00:00]" c="06/10/2024" nd="1"/>
              <i n="[date_table].[Date].&amp;[2024-10-07T00:00:00]" c="07/10/2024" nd="1"/>
              <i n="[date_table].[Date].&amp;[2024-10-08T00:00:00]" c="08/10/2024" nd="1"/>
              <i n="[date_table].[Date].&amp;[2024-10-09T00:00:00]" c="09/10/2024" nd="1"/>
              <i n="[date_table].[Date].&amp;[2024-10-10T00:00:00]" c="10/10/2024" nd="1"/>
              <i n="[date_table].[Date].&amp;[2024-10-11T00:00:00]" c="11/10/2024" nd="1"/>
              <i n="[date_table].[Date].&amp;[2024-10-12T00:00:00]" c="12/10/2024" nd="1"/>
              <i n="[date_table].[Date].&amp;[2024-10-13T00:00:00]" c="13/10/2024" nd="1"/>
              <i n="[date_table].[Date].&amp;[2024-10-14T00:00:00]" c="14/10/2024" nd="1"/>
              <i n="[date_table].[Date].&amp;[2024-10-15T00:00:00]" c="15/10/2024" nd="1"/>
              <i n="[date_table].[Date].&amp;[2024-10-16T00:00:00]" c="16/10/2024" nd="1"/>
              <i n="[date_table].[Date].&amp;[2024-10-17T00:00:00]" c="17/10/2024" nd="1"/>
              <i n="[date_table].[Date].&amp;[2024-10-18T00:00:00]" c="18/10/2024" nd="1"/>
              <i n="[date_table].[Date].&amp;[2024-10-19T00:00:00]" c="19/10/2024" nd="1"/>
              <i n="[date_table].[Date].&amp;[2024-10-20T00:00:00]" c="20/10/2024" nd="1"/>
              <i n="[date_table].[Date].&amp;[2024-10-21T00:00:00]" c="21/10/2024" nd="1"/>
              <i n="[date_table].[Date].&amp;[2024-10-22T00:00:00]" c="22/10/2024" nd="1"/>
              <i n="[date_table].[Date].&amp;[2024-10-23T00:00:00]" c="23/10/2024" nd="1"/>
              <i n="[date_table].[Date].&amp;[2024-10-24T00:00:00]" c="24/10/2024" nd="1"/>
              <i n="[date_table].[Date].&amp;[2024-10-25T00:00:00]" c="25/10/2024" nd="1"/>
              <i n="[date_table].[Date].&amp;[2024-10-26T00:00:00]" c="26/10/2024" nd="1"/>
              <i n="[date_table].[Date].&amp;[2024-10-27T00:00:00]" c="27/10/2024" nd="1"/>
              <i n="[date_table].[Date].&amp;[2024-10-28T00:00:00]" c="28/10/2024" nd="1"/>
              <i n="[date_table].[Date].&amp;[2024-10-29T00:00:00]" c="29/10/2024" nd="1"/>
              <i n="[date_table].[Date].&amp;[2024-10-30T00:00:00]" c="30/10/2024" nd="1"/>
              <i n="[date_table].[Date].&amp;[2024-10-31T00:00:00]" c="31/10/2024" nd="1"/>
              <i n="[date_table].[Date].&amp;[2024-11-01T00:00:00]" c="01/11/2024" nd="1"/>
              <i n="[date_table].[Date].&amp;[2024-11-02T00:00:00]" c="02/11/2024" nd="1"/>
              <i n="[date_table].[Date].&amp;[2024-11-03T00:00:00]" c="03/11/2024" nd="1"/>
              <i n="[date_table].[Date].&amp;[2024-11-04T00:00:00]" c="04/11/2024" nd="1"/>
              <i n="[date_table].[Date].&amp;[2024-11-05T00:00:00]" c="05/11/2024" nd="1"/>
              <i n="[date_table].[Date].&amp;[2024-11-06T00:00:00]" c="06/11/2024" nd="1"/>
              <i n="[date_table].[Date].&amp;[2024-11-07T00:00:00]" c="07/11/2024" nd="1"/>
              <i n="[date_table].[Date].&amp;[2024-11-08T00:00:00]" c="08/11/2024" nd="1"/>
              <i n="[date_table].[Date].&amp;[2024-11-09T00:00:00]" c="09/11/2024" nd="1"/>
              <i n="[date_table].[Date].&amp;[2024-11-10T00:00:00]" c="10/11/2024" nd="1"/>
              <i n="[date_table].[Date].&amp;[2024-11-11T00:00:00]" c="11/11/2024" nd="1"/>
              <i n="[date_table].[Date].&amp;[2024-11-12T00:00:00]" c="12/11/2024" nd="1"/>
              <i n="[date_table].[Date].&amp;[2024-11-13T00:00:00]" c="13/11/2024" nd="1"/>
              <i n="[date_table].[Date].&amp;[2024-11-14T00:00:00]" c="14/11/2024" nd="1"/>
              <i n="[date_table].[Date].&amp;[2024-11-15T00:00:00]" c="15/11/2024" nd="1"/>
              <i n="[date_table].[Date].&amp;[2024-11-16T00:00:00]" c="16/11/2024" nd="1"/>
              <i n="[date_table].[Date].&amp;[2024-11-17T00:00:00]" c="17/11/2024" nd="1"/>
              <i n="[date_table].[Date].&amp;[2024-11-18T00:00:00]" c="18/11/2024" nd="1"/>
              <i n="[date_table].[Date].&amp;[2024-11-19T00:00:00]" c="19/11/2024" nd="1"/>
              <i n="[date_table].[Date].&amp;[2024-11-20T00:00:00]" c="20/11/2024" nd="1"/>
              <i n="[date_table].[Date].&amp;[2024-11-21T00:00:00]" c="21/11/2024" nd="1"/>
              <i n="[date_table].[Date].&amp;[2024-11-22T00:00:00]" c="22/11/2024" nd="1"/>
              <i n="[date_table].[Date].&amp;[2024-11-23T00:00:00]" c="23/11/2024" nd="1"/>
              <i n="[date_table].[Date].&amp;[2024-11-24T00:00:00]" c="24/11/2024" nd="1"/>
              <i n="[date_table].[Date].&amp;[2024-11-25T00:00:00]" c="25/11/2024" nd="1"/>
              <i n="[date_table].[Date].&amp;[2024-11-26T00:00:00]" c="26/11/2024" nd="1"/>
              <i n="[date_table].[Date].&amp;[2024-11-27T00:00:00]" c="27/11/2024" nd="1"/>
              <i n="[date_table].[Date].&amp;[2024-11-28T00:00:00]" c="28/11/2024" nd="1"/>
              <i n="[date_table].[Date].&amp;[2024-11-29T00:00:00]" c="29/11/2024" nd="1"/>
              <i n="[date_table].[Date].&amp;[2024-11-30T00:00:00]" c="30/11/2024" nd="1"/>
              <i n="[date_table].[Date].&amp;[2024-12-01T00:00:00]" c="01/12/2024" nd="1"/>
              <i n="[date_table].[Date].&amp;[2024-12-02T00:00:00]" c="02/12/2024" nd="1"/>
              <i n="[date_table].[Date].&amp;[2024-12-03T00:00:00]" c="03/12/2024" nd="1"/>
              <i n="[date_table].[Date].&amp;[2024-12-04T00:00:00]" c="04/12/2024" nd="1"/>
              <i n="[date_table].[Date].&amp;[2024-12-05T00:00:00]" c="05/12/2024" nd="1"/>
              <i n="[date_table].[Date].&amp;[2024-12-06T00:00:00]" c="06/12/2024" nd="1"/>
              <i n="[date_table].[Date].&amp;[2024-12-07T00:00:00]" c="07/12/2024" nd="1"/>
              <i n="[date_table].[Date].&amp;[2024-12-08T00:00:00]" c="08/12/2024" nd="1"/>
              <i n="[date_table].[Date].&amp;[2024-12-09T00:00:00]" c="09/12/2024" nd="1"/>
              <i n="[date_table].[Date].&amp;[2024-12-10T00:00:00]" c="10/12/2024" nd="1"/>
              <i n="[date_table].[Date].&amp;[2024-12-11T00:00:00]" c="11/12/2024" nd="1"/>
              <i n="[date_table].[Date].&amp;[2024-12-12T00:00:00]" c="12/12/2024" nd="1"/>
              <i n="[date_table].[Date].&amp;[2024-12-13T00:00:00]" c="13/12/2024" nd="1"/>
              <i n="[date_table].[Date].&amp;[2024-12-14T00:00:00]" c="14/12/2024" nd="1"/>
              <i n="[date_table].[Date].&amp;[2024-12-15T00:00:00]" c="15/12/2024" nd="1"/>
              <i n="[date_table].[Date].&amp;[2024-12-16T00:00:00]" c="16/12/2024" nd="1"/>
              <i n="[date_table].[Date].&amp;[2024-12-17T00:00:00]" c="17/12/2024" nd="1"/>
              <i n="[date_table].[Date].&amp;[2024-12-18T00:00:00]" c="18/12/2024" nd="1"/>
              <i n="[date_table].[Date].&amp;[2024-12-19T00:00:00]" c="19/12/2024" nd="1"/>
              <i n="[date_table].[Date].&amp;[2024-12-20T00:00:00]" c="20/12/2024" nd="1"/>
              <i n="[date_table].[Date].&amp;[2024-12-21T00:00:00]" c="21/12/2024" nd="1"/>
              <i n="[date_table].[Date].&amp;[2024-12-22T00:00:00]" c="22/12/2024" nd="1"/>
              <i n="[date_table].[Date].&amp;[2024-12-23T00:00:00]" c="23/12/2024" nd="1"/>
              <i n="[date_table].[Date].&amp;[2024-12-24T00:00:00]" c="24/12/2024" nd="1"/>
              <i n="[date_table].[Date].&amp;[2024-12-25T00:00:00]" c="25/12/2024" nd="1"/>
              <i n="[date_table].[Date].&amp;[2024-12-26T00:00:00]" c="26/12/2024" nd="1"/>
              <i n="[date_table].[Date].&amp;[2024-12-27T00:00:00]" c="27/12/2024" nd="1"/>
              <i n="[date_table].[Date].&amp;[2024-12-28T00:00:00]" c="28/12/2024" nd="1"/>
              <i n="[date_table].[Date].&amp;[2024-12-29T00:00:00]" c="29/12/2024" nd="1"/>
              <i n="[date_table].[Date].&amp;[2024-12-30T00:00:00]" c="30/12/2024" nd="1"/>
              <i n="[date_table].[Date].&amp;[2024-12-31T00:00:00]" c="31/12/2024" nd="1"/>
            </range>
          </ranges>
        </level>
      </levels>
      <selections count="1">
        <selection n="[date_table].[D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1" xr10:uid="{6CF9F25F-B0C2-4FD8-AF29-E11A25ECA74F}" sourceName="[date_table].[Date]">
  <pivotTables>
    <pivotTable tabId="21" name="Calls by Category and Date"/>
    <pivotTable tabId="21" name="Medical Calls by Subcategory and Date"/>
  </pivotTables>
  <data>
    <olap pivotCacheId="277014141">
      <levels count="2">
        <level uniqueName="[date_table].[Date].[(All)]" sourceCaption="(All)" count="0"/>
        <level uniqueName="[date_table].[Date].[Date]" sourceCaption="Date" count="366">
          <ranges>
            <range startItem="0">
              <i n="[date_table].[Date].&amp;[2024-04-01T00:00:00]" c="01/04/2024"/>
              <i n="[date_table].[Date].&amp;[2024-04-02T00:00:00]" c="02/04/2024"/>
              <i n="[date_table].[Date].&amp;[2024-04-03T00:00:00]" c="03/04/2024"/>
              <i n="[date_table].[Date].&amp;[2024-04-04T00:00:00]" c="04/04/2024"/>
              <i n="[date_table].[Date].&amp;[2024-04-05T00:00:00]" c="05/04/2024"/>
              <i n="[date_table].[Date].&amp;[2024-04-06T00:00:00]" c="06/04/2024"/>
              <i n="[date_table].[Date].&amp;[2024-04-07T00:00:00]" c="07/04/2024"/>
              <i n="[date_table].[Date].&amp;[2024-04-08T00:00:00]" c="08/04/2024"/>
              <i n="[date_table].[Date].&amp;[2024-04-09T00:00:00]" c="09/04/2024"/>
              <i n="[date_table].[Date].&amp;[2024-04-10T00:00:00]" c="10/04/2024"/>
              <i n="[date_table].[Date].&amp;[2024-04-11T00:00:00]" c="11/04/2024"/>
              <i n="[date_table].[Date].&amp;[2024-04-12T00:00:00]" c="12/04/2024"/>
              <i n="[date_table].[Date].&amp;[2024-04-13T00:00:00]" c="13/04/2024"/>
              <i n="[date_table].[Date].&amp;[2024-04-14T00:00:00]" c="14/04/2024"/>
              <i n="[date_table].[Date].&amp;[2024-04-15T00:00:00]" c="15/04/2024"/>
              <i n="[date_table].[Date].&amp;[2024-04-16T00:00:00]" c="16/04/2024"/>
              <i n="[date_table].[Date].&amp;[2024-04-17T00:00:00]" c="17/04/2024"/>
              <i n="[date_table].[Date].&amp;[2024-04-18T00:00:00]" c="18/04/2024"/>
              <i n="[date_table].[Date].&amp;[2024-04-19T00:00:00]" c="19/04/2024"/>
              <i n="[date_table].[Date].&amp;[2024-04-20T00:00:00]" c="20/04/2024"/>
              <i n="[date_table].[Date].&amp;[2024-04-21T00:00:00]" c="21/04/2024"/>
              <i n="[date_table].[Date].&amp;[2024-04-22T00:00:00]" c="22/04/2024"/>
              <i n="[date_table].[Date].&amp;[2024-04-23T00:00:00]" c="23/04/2024"/>
              <i n="[date_table].[Date].&amp;[2024-04-24T00:00:00]" c="24/04/2024"/>
              <i n="[date_table].[Date].&amp;[2024-04-25T00:00:00]" c="25/04/2024"/>
              <i n="[date_table].[Date].&amp;[2024-04-26T00:00:00]" c="26/04/2024"/>
              <i n="[date_table].[Date].&amp;[2024-04-27T00:00:00]" c="27/04/2024"/>
              <i n="[date_table].[Date].&amp;[2024-04-28T00:00:00]" c="28/04/2024"/>
              <i n="[date_table].[Date].&amp;[2024-04-29T00:00:00]" c="29/04/2024"/>
              <i n="[date_table].[Date].&amp;[2024-04-30T00:00:00]" c="30/04/2024"/>
              <i n="[date_table].[Date].&amp;[2024-01-01T00:00:00]" c="01/01/2024" nd="1"/>
              <i n="[date_table].[Date].&amp;[2024-01-02T00:00:00]" c="02/01/2024" nd="1"/>
              <i n="[date_table].[Date].&amp;[2024-01-03T00:00:00]" c="03/01/2024" nd="1"/>
              <i n="[date_table].[Date].&amp;[2024-01-04T00:00:00]" c="04/01/2024" nd="1"/>
              <i n="[date_table].[Date].&amp;[2024-01-05T00:00:00]" c="05/01/2024" nd="1"/>
              <i n="[date_table].[Date].&amp;[2024-01-06T00:00:00]" c="06/01/2024" nd="1"/>
              <i n="[date_table].[Date].&amp;[2024-01-07T00:00:00]" c="07/01/2024" nd="1"/>
              <i n="[date_table].[Date].&amp;[2024-01-08T00:00:00]" c="08/01/2024" nd="1"/>
              <i n="[date_table].[Date].&amp;[2024-01-09T00:00:00]" c="09/01/2024" nd="1"/>
              <i n="[date_table].[Date].&amp;[2024-01-10T00:00:00]" c="10/01/2024" nd="1"/>
              <i n="[date_table].[Date].&amp;[2024-01-11T00:00:00]" c="11/01/2024" nd="1"/>
              <i n="[date_table].[Date].&amp;[2024-01-12T00:00:00]" c="12/01/2024" nd="1"/>
              <i n="[date_table].[Date].&amp;[2024-01-13T00:00:00]" c="13/01/2024" nd="1"/>
              <i n="[date_table].[Date].&amp;[2024-01-14T00:00:00]" c="14/01/2024" nd="1"/>
              <i n="[date_table].[Date].&amp;[2024-01-15T00:00:00]" c="15/01/2024" nd="1"/>
              <i n="[date_table].[Date].&amp;[2024-01-16T00:00:00]" c="16/01/2024" nd="1"/>
              <i n="[date_table].[Date].&amp;[2024-01-17T00:00:00]" c="17/01/2024" nd="1"/>
              <i n="[date_table].[Date].&amp;[2024-01-18T00:00:00]" c="18/01/2024" nd="1"/>
              <i n="[date_table].[Date].&amp;[2024-01-19T00:00:00]" c="19/01/2024" nd="1"/>
              <i n="[date_table].[Date].&amp;[2024-01-20T00:00:00]" c="20/01/2024" nd="1"/>
              <i n="[date_table].[Date].&amp;[2024-01-21T00:00:00]" c="21/01/2024" nd="1"/>
              <i n="[date_table].[Date].&amp;[2024-01-22T00:00:00]" c="22/01/2024" nd="1"/>
              <i n="[date_table].[Date].&amp;[2024-01-23T00:00:00]" c="23/01/2024" nd="1"/>
              <i n="[date_table].[Date].&amp;[2024-01-24T00:00:00]" c="24/01/2024" nd="1"/>
              <i n="[date_table].[Date].&amp;[2024-01-25T00:00:00]" c="25/01/2024" nd="1"/>
              <i n="[date_table].[Date].&amp;[2024-01-26T00:00:00]" c="26/01/2024" nd="1"/>
              <i n="[date_table].[Date].&amp;[2024-01-27T00:00:00]" c="27/01/2024" nd="1"/>
              <i n="[date_table].[Date].&amp;[2024-01-28T00:00:00]" c="28/01/2024" nd="1"/>
              <i n="[date_table].[Date].&amp;[2024-01-29T00:00:00]" c="29/01/2024" nd="1"/>
              <i n="[date_table].[Date].&amp;[2024-01-30T00:00:00]" c="30/01/2024" nd="1"/>
              <i n="[date_table].[Date].&amp;[2024-01-31T00:00:00]" c="31/01/2024" nd="1"/>
              <i n="[date_table].[Date].&amp;[2024-02-01T00:00:00]" c="01/02/2024" nd="1"/>
              <i n="[date_table].[Date].&amp;[2024-02-02T00:00:00]" c="02/02/2024" nd="1"/>
              <i n="[date_table].[Date].&amp;[2024-02-03T00:00:00]" c="03/02/2024" nd="1"/>
              <i n="[date_table].[Date].&amp;[2024-02-04T00:00:00]" c="04/02/2024" nd="1"/>
              <i n="[date_table].[Date].&amp;[2024-02-05T00:00:00]" c="05/02/2024" nd="1"/>
              <i n="[date_table].[Date].&amp;[2024-02-06T00:00:00]" c="06/02/2024" nd="1"/>
              <i n="[date_table].[Date].&amp;[2024-02-07T00:00:00]" c="07/02/2024" nd="1"/>
              <i n="[date_table].[Date].&amp;[2024-02-08T00:00:00]" c="08/02/2024" nd="1"/>
              <i n="[date_table].[Date].&amp;[2024-02-09T00:00:00]" c="09/02/2024" nd="1"/>
              <i n="[date_table].[Date].&amp;[2024-02-10T00:00:00]" c="10/02/2024" nd="1"/>
              <i n="[date_table].[Date].&amp;[2024-02-11T00:00:00]" c="11/02/2024" nd="1"/>
              <i n="[date_table].[Date].&amp;[2024-02-12T00:00:00]" c="12/02/2024" nd="1"/>
              <i n="[date_table].[Date].&amp;[2024-02-13T00:00:00]" c="13/02/2024" nd="1"/>
              <i n="[date_table].[Date].&amp;[2024-02-14T00:00:00]" c="14/02/2024" nd="1"/>
              <i n="[date_table].[Date].&amp;[2024-02-15T00:00:00]" c="15/02/2024" nd="1"/>
              <i n="[date_table].[Date].&amp;[2024-02-16T00:00:00]" c="16/02/2024" nd="1"/>
              <i n="[date_table].[Date].&amp;[2024-02-17T00:00:00]" c="17/02/2024" nd="1"/>
              <i n="[date_table].[Date].&amp;[2024-02-18T00:00:00]" c="18/02/2024" nd="1"/>
              <i n="[date_table].[Date].&amp;[2024-02-19T00:00:00]" c="19/02/2024" nd="1"/>
              <i n="[date_table].[Date].&amp;[2024-02-20T00:00:00]" c="20/02/2024" nd="1"/>
              <i n="[date_table].[Date].&amp;[2024-02-21T00:00:00]" c="21/02/2024" nd="1"/>
              <i n="[date_table].[Date].&amp;[2024-02-22T00:00:00]" c="22/02/2024" nd="1"/>
              <i n="[date_table].[Date].&amp;[2024-02-23T00:00:00]" c="23/02/2024" nd="1"/>
              <i n="[date_table].[Date].&amp;[2024-02-24T00:00:00]" c="24/02/2024" nd="1"/>
              <i n="[date_table].[Date].&amp;[2024-02-25T00:00:00]" c="25/02/2024" nd="1"/>
              <i n="[date_table].[Date].&amp;[2024-02-26T00:00:00]" c="26/02/2024" nd="1"/>
              <i n="[date_table].[Date].&amp;[2024-02-27T00:00:00]" c="27/02/2024" nd="1"/>
              <i n="[date_table].[Date].&amp;[2024-02-28T00:00:00]" c="28/02/2024" nd="1"/>
              <i n="[date_table].[Date].&amp;[2024-02-29T00:00:00]" c="29/02/2024" nd="1"/>
              <i n="[date_table].[Date].&amp;[2024-03-01T00:00:00]" c="01/03/2024" nd="1"/>
              <i n="[date_table].[Date].&amp;[2024-03-02T00:00:00]" c="02/03/2024" nd="1"/>
              <i n="[date_table].[Date].&amp;[2024-03-03T00:00:00]" c="03/03/2024" nd="1"/>
              <i n="[date_table].[Date].&amp;[2024-03-04T00:00:00]" c="04/03/2024" nd="1"/>
              <i n="[date_table].[Date].&amp;[2024-03-05T00:00:00]" c="05/03/2024" nd="1"/>
              <i n="[date_table].[Date].&amp;[2024-03-06T00:00:00]" c="06/03/2024" nd="1"/>
              <i n="[date_table].[Date].&amp;[2024-03-07T00:00:00]" c="07/03/2024" nd="1"/>
              <i n="[date_table].[Date].&amp;[2024-03-08T00:00:00]" c="08/03/2024" nd="1"/>
              <i n="[date_table].[Date].&amp;[2024-03-09T00:00:00]" c="09/03/2024" nd="1"/>
              <i n="[date_table].[Date].&amp;[2024-03-10T00:00:00]" c="10/03/2024" nd="1"/>
              <i n="[date_table].[Date].&amp;[2024-03-11T00:00:00]" c="11/03/2024" nd="1"/>
              <i n="[date_table].[Date].&amp;[2024-03-12T00:00:00]" c="12/03/2024" nd="1"/>
              <i n="[date_table].[Date].&amp;[2024-03-13T00:00:00]" c="13/03/2024" nd="1"/>
              <i n="[date_table].[Date].&amp;[2024-03-14T00:00:00]" c="14/03/2024" nd="1"/>
              <i n="[date_table].[Date].&amp;[2024-03-15T00:00:00]" c="15/03/2024" nd="1"/>
              <i n="[date_table].[Date].&amp;[2024-03-16T00:00:00]" c="16/03/2024" nd="1"/>
              <i n="[date_table].[Date].&amp;[2024-03-17T00:00:00]" c="17/03/2024" nd="1"/>
              <i n="[date_table].[Date].&amp;[2024-03-18T00:00:00]" c="18/03/2024" nd="1"/>
              <i n="[date_table].[Date].&amp;[2024-03-19T00:00:00]" c="19/03/2024" nd="1"/>
              <i n="[date_table].[Date].&amp;[2024-03-20T00:00:00]" c="20/03/2024" nd="1"/>
              <i n="[date_table].[Date].&amp;[2024-03-21T00:00:00]" c="21/03/2024" nd="1"/>
              <i n="[date_table].[Date].&amp;[2024-03-22T00:00:00]" c="22/03/2024" nd="1"/>
              <i n="[date_table].[Date].&amp;[2024-03-23T00:00:00]" c="23/03/2024" nd="1"/>
              <i n="[date_table].[Date].&amp;[2024-03-24T00:00:00]" c="24/03/2024" nd="1"/>
              <i n="[date_table].[Date].&amp;[2024-03-25T00:00:00]" c="25/03/2024" nd="1"/>
              <i n="[date_table].[Date].&amp;[2024-03-26T00:00:00]" c="26/03/2024" nd="1"/>
              <i n="[date_table].[Date].&amp;[2024-03-27T00:00:00]" c="27/03/2024" nd="1"/>
              <i n="[date_table].[Date].&amp;[2024-03-28T00:00:00]" c="28/03/2024" nd="1"/>
              <i n="[date_table].[Date].&amp;[2024-03-29T00:00:00]" c="29/03/2024" nd="1"/>
              <i n="[date_table].[Date].&amp;[2024-03-30T00:00:00]" c="30/03/2024" nd="1"/>
              <i n="[date_table].[Date].&amp;[2024-03-31T00:00:00]" c="31/03/2024" nd="1"/>
              <i n="[date_table].[Date].&amp;[2024-05-01T00:00:00]" c="01/05/2024" nd="1"/>
              <i n="[date_table].[Date].&amp;[2024-05-02T00:00:00]" c="02/05/2024" nd="1"/>
              <i n="[date_table].[Date].&amp;[2024-05-03T00:00:00]" c="03/05/2024" nd="1"/>
              <i n="[date_table].[Date].&amp;[2024-05-04T00:00:00]" c="04/05/2024" nd="1"/>
              <i n="[date_table].[Date].&amp;[2024-05-05T00:00:00]" c="05/05/2024" nd="1"/>
              <i n="[date_table].[Date].&amp;[2024-05-06T00:00:00]" c="06/05/2024" nd="1"/>
              <i n="[date_table].[Date].&amp;[2024-05-07T00:00:00]" c="07/05/2024" nd="1"/>
              <i n="[date_table].[Date].&amp;[2024-05-08T00:00:00]" c="08/05/2024" nd="1"/>
              <i n="[date_table].[Date].&amp;[2024-05-09T00:00:00]" c="09/05/2024" nd="1"/>
              <i n="[date_table].[Date].&amp;[2024-05-10T00:00:00]" c="10/05/2024" nd="1"/>
              <i n="[date_table].[Date].&amp;[2024-05-11T00:00:00]" c="11/05/2024" nd="1"/>
              <i n="[date_table].[Date].&amp;[2024-05-12T00:00:00]" c="12/05/2024" nd="1"/>
              <i n="[date_table].[Date].&amp;[2024-05-13T00:00:00]" c="13/05/2024" nd="1"/>
              <i n="[date_table].[Date].&amp;[2024-05-14T00:00:00]" c="14/05/2024" nd="1"/>
              <i n="[date_table].[Date].&amp;[2024-05-15T00:00:00]" c="15/05/2024" nd="1"/>
              <i n="[date_table].[Date].&amp;[2024-05-16T00:00:00]" c="16/05/2024" nd="1"/>
              <i n="[date_table].[Date].&amp;[2024-05-17T00:00:00]" c="17/05/2024" nd="1"/>
              <i n="[date_table].[Date].&amp;[2024-05-18T00:00:00]" c="18/05/2024" nd="1"/>
              <i n="[date_table].[Date].&amp;[2024-05-19T00:00:00]" c="19/05/2024" nd="1"/>
              <i n="[date_table].[Date].&amp;[2024-05-20T00:00:00]" c="20/05/2024" nd="1"/>
              <i n="[date_table].[Date].&amp;[2024-05-21T00:00:00]" c="21/05/2024" nd="1"/>
              <i n="[date_table].[Date].&amp;[2024-05-22T00:00:00]" c="22/05/2024" nd="1"/>
              <i n="[date_table].[Date].&amp;[2024-05-23T00:00:00]" c="23/05/2024" nd="1"/>
              <i n="[date_table].[Date].&amp;[2024-05-24T00:00:00]" c="24/05/2024" nd="1"/>
              <i n="[date_table].[Date].&amp;[2024-05-25T00:00:00]" c="25/05/2024" nd="1"/>
              <i n="[date_table].[Date].&amp;[2024-05-26T00:00:00]" c="26/05/2024" nd="1"/>
              <i n="[date_table].[Date].&amp;[2024-05-27T00:00:00]" c="27/05/2024" nd="1"/>
              <i n="[date_table].[Date].&amp;[2024-05-28T00:00:00]" c="28/05/2024" nd="1"/>
              <i n="[date_table].[Date].&amp;[2024-05-29T00:00:00]" c="29/05/2024" nd="1"/>
              <i n="[date_table].[Date].&amp;[2024-05-30T00:00:00]" c="30/05/2024" nd="1"/>
              <i n="[date_table].[Date].&amp;[2024-05-31T00:00:00]" c="31/05/2024" nd="1"/>
              <i n="[date_table].[Date].&amp;[2024-06-01T00:00:00]" c="01/06/2024" nd="1"/>
              <i n="[date_table].[Date].&amp;[2024-06-02T00:00:00]" c="02/06/2024" nd="1"/>
              <i n="[date_table].[Date].&amp;[2024-06-03T00:00:00]" c="03/06/2024" nd="1"/>
              <i n="[date_table].[Date].&amp;[2024-06-04T00:00:00]" c="04/06/2024" nd="1"/>
              <i n="[date_table].[Date].&amp;[2024-06-05T00:00:00]" c="05/06/2024" nd="1"/>
              <i n="[date_table].[Date].&amp;[2024-06-06T00:00:00]" c="06/06/2024" nd="1"/>
              <i n="[date_table].[Date].&amp;[2024-06-07T00:00:00]" c="07/06/2024" nd="1"/>
              <i n="[date_table].[Date].&amp;[2024-06-08T00:00:00]" c="08/06/2024" nd="1"/>
              <i n="[date_table].[Date].&amp;[2024-06-09T00:00:00]" c="09/06/2024" nd="1"/>
              <i n="[date_table].[Date].&amp;[2024-06-10T00:00:00]" c="10/06/2024" nd="1"/>
              <i n="[date_table].[Date].&amp;[2024-06-11T00:00:00]" c="11/06/2024" nd="1"/>
              <i n="[date_table].[Date].&amp;[2024-06-12T00:00:00]" c="12/06/2024" nd="1"/>
              <i n="[date_table].[Date].&amp;[2024-06-13T00:00:00]" c="13/06/2024" nd="1"/>
              <i n="[date_table].[Date].&amp;[2024-06-14T00:00:00]" c="14/06/2024" nd="1"/>
              <i n="[date_table].[Date].&amp;[2024-06-15T00:00:00]" c="15/06/2024" nd="1"/>
              <i n="[date_table].[Date].&amp;[2024-06-16T00:00:00]" c="16/06/2024" nd="1"/>
              <i n="[date_table].[Date].&amp;[2024-06-17T00:00:00]" c="17/06/2024" nd="1"/>
              <i n="[date_table].[Date].&amp;[2024-06-18T00:00:00]" c="18/06/2024" nd="1"/>
              <i n="[date_table].[Date].&amp;[2024-06-19T00:00:00]" c="19/06/2024" nd="1"/>
              <i n="[date_table].[Date].&amp;[2024-06-20T00:00:00]" c="20/06/2024" nd="1"/>
              <i n="[date_table].[Date].&amp;[2024-06-21T00:00:00]" c="21/06/2024" nd="1"/>
              <i n="[date_table].[Date].&amp;[2024-06-22T00:00:00]" c="22/06/2024" nd="1"/>
              <i n="[date_table].[Date].&amp;[2024-06-23T00:00:00]" c="23/06/2024" nd="1"/>
              <i n="[date_table].[Date].&amp;[2024-06-24T00:00:00]" c="24/06/2024" nd="1"/>
              <i n="[date_table].[Date].&amp;[2024-06-25T00:00:00]" c="25/06/2024" nd="1"/>
              <i n="[date_table].[Date].&amp;[2024-06-26T00:00:00]" c="26/06/2024" nd="1"/>
              <i n="[date_table].[Date].&amp;[2024-06-27T00:00:00]" c="27/06/2024" nd="1"/>
              <i n="[date_table].[Date].&amp;[2024-06-28T00:00:00]" c="28/06/2024" nd="1"/>
              <i n="[date_table].[Date].&amp;[2024-06-29T00:00:00]" c="29/06/2024" nd="1"/>
              <i n="[date_table].[Date].&amp;[2024-06-30T00:00:00]" c="30/06/2024" nd="1"/>
              <i n="[date_table].[Date].&amp;[2024-07-01T00:00:00]" c="01/07/2024" nd="1"/>
              <i n="[date_table].[Date].&amp;[2024-07-02T00:00:00]" c="02/07/2024" nd="1"/>
              <i n="[date_table].[Date].&amp;[2024-07-03T00:00:00]" c="03/07/2024" nd="1"/>
              <i n="[date_table].[Date].&amp;[2024-07-04T00:00:00]" c="04/07/2024" nd="1"/>
              <i n="[date_table].[Date].&amp;[2024-07-05T00:00:00]" c="05/07/2024" nd="1"/>
              <i n="[date_table].[Date].&amp;[2024-07-06T00:00:00]" c="06/07/2024" nd="1"/>
              <i n="[date_table].[Date].&amp;[2024-07-07T00:00:00]" c="07/07/2024" nd="1"/>
              <i n="[date_table].[Date].&amp;[2024-07-08T00:00:00]" c="08/07/2024" nd="1"/>
              <i n="[date_table].[Date].&amp;[2024-07-09T00:00:00]" c="09/07/2024" nd="1"/>
              <i n="[date_table].[Date].&amp;[2024-07-10T00:00:00]" c="10/07/2024" nd="1"/>
              <i n="[date_table].[Date].&amp;[2024-07-11T00:00:00]" c="11/07/2024" nd="1"/>
              <i n="[date_table].[Date].&amp;[2024-07-12T00:00:00]" c="12/07/2024" nd="1"/>
              <i n="[date_table].[Date].&amp;[2024-07-13T00:00:00]" c="13/07/2024" nd="1"/>
              <i n="[date_table].[Date].&amp;[2024-07-14T00:00:00]" c="14/07/2024" nd="1"/>
              <i n="[date_table].[Date].&amp;[2024-07-15T00:00:00]" c="15/07/2024" nd="1"/>
              <i n="[date_table].[Date].&amp;[2024-07-16T00:00:00]" c="16/07/2024" nd="1"/>
              <i n="[date_table].[Date].&amp;[2024-07-17T00:00:00]" c="17/07/2024" nd="1"/>
              <i n="[date_table].[Date].&amp;[2024-07-18T00:00:00]" c="18/07/2024" nd="1"/>
              <i n="[date_table].[Date].&amp;[2024-07-19T00:00:00]" c="19/07/2024" nd="1"/>
              <i n="[date_table].[Date].&amp;[2024-07-20T00:00:00]" c="20/07/2024" nd="1"/>
              <i n="[date_table].[Date].&amp;[2024-07-21T00:00:00]" c="21/07/2024" nd="1"/>
              <i n="[date_table].[Date].&amp;[2024-07-22T00:00:00]" c="22/07/2024" nd="1"/>
              <i n="[date_table].[Date].&amp;[2024-07-23T00:00:00]" c="23/07/2024" nd="1"/>
              <i n="[date_table].[Date].&amp;[2024-07-24T00:00:00]" c="24/07/2024" nd="1"/>
              <i n="[date_table].[Date].&amp;[2024-07-25T00:00:00]" c="25/07/2024" nd="1"/>
              <i n="[date_table].[Date].&amp;[2024-07-26T00:00:00]" c="26/07/2024" nd="1"/>
              <i n="[date_table].[Date].&amp;[2024-07-27T00:00:00]" c="27/07/2024" nd="1"/>
              <i n="[date_table].[Date].&amp;[2024-07-28T00:00:00]" c="28/07/2024" nd="1"/>
              <i n="[date_table].[Date].&amp;[2024-07-29T00:00:00]" c="29/07/2024" nd="1"/>
              <i n="[date_table].[Date].&amp;[2024-07-30T00:00:00]" c="30/07/2024" nd="1"/>
              <i n="[date_table].[Date].&amp;[2024-07-31T00:00:00]" c="31/07/2024" nd="1"/>
              <i n="[date_table].[Date].&amp;[2024-08-01T00:00:00]" c="01/08/2024" nd="1"/>
              <i n="[date_table].[Date].&amp;[2024-08-02T00:00:00]" c="02/08/2024" nd="1"/>
              <i n="[date_table].[Date].&amp;[2024-08-03T00:00:00]" c="03/08/2024" nd="1"/>
              <i n="[date_table].[Date].&amp;[2024-08-04T00:00:00]" c="04/08/2024" nd="1"/>
              <i n="[date_table].[Date].&amp;[2024-08-05T00:00:00]" c="05/08/2024" nd="1"/>
              <i n="[date_table].[Date].&amp;[2024-08-06T00:00:00]" c="06/08/2024" nd="1"/>
              <i n="[date_table].[Date].&amp;[2024-08-07T00:00:00]" c="07/08/2024" nd="1"/>
              <i n="[date_table].[Date].&amp;[2024-08-08T00:00:00]" c="08/08/2024" nd="1"/>
              <i n="[date_table].[Date].&amp;[2024-08-09T00:00:00]" c="09/08/2024" nd="1"/>
              <i n="[date_table].[Date].&amp;[2024-08-10T00:00:00]" c="10/08/2024" nd="1"/>
              <i n="[date_table].[Date].&amp;[2024-08-11T00:00:00]" c="11/08/2024" nd="1"/>
              <i n="[date_table].[Date].&amp;[2024-08-12T00:00:00]" c="12/08/2024" nd="1"/>
              <i n="[date_table].[Date].&amp;[2024-08-13T00:00:00]" c="13/08/2024" nd="1"/>
              <i n="[date_table].[Date].&amp;[2024-08-14T00:00:00]" c="14/08/2024" nd="1"/>
              <i n="[date_table].[Date].&amp;[2024-08-15T00:00:00]" c="15/08/2024" nd="1"/>
              <i n="[date_table].[Date].&amp;[2024-08-16T00:00:00]" c="16/08/2024" nd="1"/>
              <i n="[date_table].[Date].&amp;[2024-08-17T00:00:00]" c="17/08/2024" nd="1"/>
              <i n="[date_table].[Date].&amp;[2024-08-18T00:00:00]" c="18/08/2024" nd="1"/>
              <i n="[date_table].[Date].&amp;[2024-08-19T00:00:00]" c="19/08/2024" nd="1"/>
              <i n="[date_table].[Date].&amp;[2024-08-20T00:00:00]" c="20/08/2024" nd="1"/>
              <i n="[date_table].[Date].&amp;[2024-08-21T00:00:00]" c="21/08/2024" nd="1"/>
              <i n="[date_table].[Date].&amp;[2024-08-22T00:00:00]" c="22/08/2024" nd="1"/>
              <i n="[date_table].[Date].&amp;[2024-08-23T00:00:00]" c="23/08/2024" nd="1"/>
              <i n="[date_table].[Date].&amp;[2024-08-24T00:00:00]" c="24/08/2024" nd="1"/>
              <i n="[date_table].[Date].&amp;[2024-08-25T00:00:00]" c="25/08/2024" nd="1"/>
              <i n="[date_table].[Date].&amp;[2024-08-26T00:00:00]" c="26/08/2024" nd="1"/>
              <i n="[date_table].[Date].&amp;[2024-08-27T00:00:00]" c="27/08/2024" nd="1"/>
              <i n="[date_table].[Date].&amp;[2024-08-28T00:00:00]" c="28/08/2024" nd="1"/>
              <i n="[date_table].[Date].&amp;[2024-08-29T00:00:00]" c="29/08/2024" nd="1"/>
              <i n="[date_table].[Date].&amp;[2024-08-30T00:00:00]" c="30/08/2024" nd="1"/>
              <i n="[date_table].[Date].&amp;[2024-08-31T00:00:00]" c="31/08/2024" nd="1"/>
              <i n="[date_table].[Date].&amp;[2024-09-01T00:00:00]" c="01/09/2024" nd="1"/>
              <i n="[date_table].[Date].&amp;[2024-09-02T00:00:00]" c="02/09/2024" nd="1"/>
              <i n="[date_table].[Date].&amp;[2024-09-03T00:00:00]" c="03/09/2024" nd="1"/>
              <i n="[date_table].[Date].&amp;[2024-09-04T00:00:00]" c="04/09/2024" nd="1"/>
              <i n="[date_table].[Date].&amp;[2024-09-05T00:00:00]" c="05/09/2024" nd="1"/>
              <i n="[date_table].[Date].&amp;[2024-09-06T00:00:00]" c="06/09/2024" nd="1"/>
              <i n="[date_table].[Date].&amp;[2024-09-07T00:00:00]" c="07/09/2024" nd="1"/>
              <i n="[date_table].[Date].&amp;[2024-09-08T00:00:00]" c="08/09/2024" nd="1"/>
              <i n="[date_table].[Date].&amp;[2024-09-09T00:00:00]" c="09/09/2024" nd="1"/>
              <i n="[date_table].[Date].&amp;[2024-09-10T00:00:00]" c="10/09/2024" nd="1"/>
              <i n="[date_table].[Date].&amp;[2024-09-11T00:00:00]" c="11/09/2024" nd="1"/>
              <i n="[date_table].[Date].&amp;[2024-09-12T00:00:00]" c="12/09/2024" nd="1"/>
              <i n="[date_table].[Date].&amp;[2024-09-13T00:00:00]" c="13/09/2024" nd="1"/>
              <i n="[date_table].[Date].&amp;[2024-09-14T00:00:00]" c="14/09/2024" nd="1"/>
              <i n="[date_table].[Date].&amp;[2024-09-15T00:00:00]" c="15/09/2024" nd="1"/>
              <i n="[date_table].[Date].&amp;[2024-09-16T00:00:00]" c="16/09/2024" nd="1"/>
              <i n="[date_table].[Date].&amp;[2024-09-17T00:00:00]" c="17/09/2024" nd="1"/>
              <i n="[date_table].[Date].&amp;[2024-09-18T00:00:00]" c="18/09/2024" nd="1"/>
              <i n="[date_table].[Date].&amp;[2024-09-19T00:00:00]" c="19/09/2024" nd="1"/>
              <i n="[date_table].[Date].&amp;[2024-09-20T00:00:00]" c="20/09/2024" nd="1"/>
              <i n="[date_table].[Date].&amp;[2024-09-21T00:00:00]" c="21/09/2024" nd="1"/>
              <i n="[date_table].[Date].&amp;[2024-09-22T00:00:00]" c="22/09/2024" nd="1"/>
              <i n="[date_table].[Date].&amp;[2024-09-23T00:00:00]" c="23/09/2024" nd="1"/>
              <i n="[date_table].[Date].&amp;[2024-09-24T00:00:00]" c="24/09/2024" nd="1"/>
              <i n="[date_table].[Date].&amp;[2024-09-25T00:00:00]" c="25/09/2024" nd="1"/>
              <i n="[date_table].[Date].&amp;[2024-09-26T00:00:00]" c="26/09/2024" nd="1"/>
              <i n="[date_table].[Date].&amp;[2024-09-27T00:00:00]" c="27/09/2024" nd="1"/>
              <i n="[date_table].[Date].&amp;[2024-09-28T00:00:00]" c="28/09/2024" nd="1"/>
              <i n="[date_table].[Date].&amp;[2024-09-29T00:00:00]" c="29/09/2024" nd="1"/>
              <i n="[date_table].[Date].&amp;[2024-09-30T00:00:00]" c="30/09/2024" nd="1"/>
              <i n="[date_table].[Date].&amp;[2024-10-01T00:00:00]" c="01/10/2024" nd="1"/>
              <i n="[date_table].[Date].&amp;[2024-10-02T00:00:00]" c="02/10/2024" nd="1"/>
              <i n="[date_table].[Date].&amp;[2024-10-03T00:00:00]" c="03/10/2024" nd="1"/>
              <i n="[date_table].[Date].&amp;[2024-10-04T00:00:00]" c="04/10/2024" nd="1"/>
              <i n="[date_table].[Date].&amp;[2024-10-05T00:00:00]" c="05/10/2024" nd="1"/>
              <i n="[date_table].[Date].&amp;[2024-10-06T00:00:00]" c="06/10/2024" nd="1"/>
              <i n="[date_table].[Date].&amp;[2024-10-07T00:00:00]" c="07/10/2024" nd="1"/>
              <i n="[date_table].[Date].&amp;[2024-10-08T00:00:00]" c="08/10/2024" nd="1"/>
              <i n="[date_table].[Date].&amp;[2024-10-09T00:00:00]" c="09/10/2024" nd="1"/>
              <i n="[date_table].[Date].&amp;[2024-10-10T00:00:00]" c="10/10/2024" nd="1"/>
              <i n="[date_table].[Date].&amp;[2024-10-11T00:00:00]" c="11/10/2024" nd="1"/>
              <i n="[date_table].[Date].&amp;[2024-10-12T00:00:00]" c="12/10/2024" nd="1"/>
              <i n="[date_table].[Date].&amp;[2024-10-13T00:00:00]" c="13/10/2024" nd="1"/>
              <i n="[date_table].[Date].&amp;[2024-10-14T00:00:00]" c="14/10/2024" nd="1"/>
              <i n="[date_table].[Date].&amp;[2024-10-15T00:00:00]" c="15/10/2024" nd="1"/>
              <i n="[date_table].[Date].&amp;[2024-10-16T00:00:00]" c="16/10/2024" nd="1"/>
              <i n="[date_table].[Date].&amp;[2024-10-17T00:00:00]" c="17/10/2024" nd="1"/>
              <i n="[date_table].[Date].&amp;[2024-10-18T00:00:00]" c="18/10/2024" nd="1"/>
              <i n="[date_table].[Date].&amp;[2024-10-19T00:00:00]" c="19/10/2024" nd="1"/>
              <i n="[date_table].[Date].&amp;[2024-10-20T00:00:00]" c="20/10/2024" nd="1"/>
              <i n="[date_table].[Date].&amp;[2024-10-21T00:00:00]" c="21/10/2024" nd="1"/>
              <i n="[date_table].[Date].&amp;[2024-10-22T00:00:00]" c="22/10/2024" nd="1"/>
              <i n="[date_table].[Date].&amp;[2024-10-23T00:00:00]" c="23/10/2024" nd="1"/>
              <i n="[date_table].[Date].&amp;[2024-10-24T00:00:00]" c="24/10/2024" nd="1"/>
              <i n="[date_table].[Date].&amp;[2024-10-25T00:00:00]" c="25/10/2024" nd="1"/>
              <i n="[date_table].[Date].&amp;[2024-10-26T00:00:00]" c="26/10/2024" nd="1"/>
              <i n="[date_table].[Date].&amp;[2024-10-27T00:00:00]" c="27/10/2024" nd="1"/>
              <i n="[date_table].[Date].&amp;[2024-10-28T00:00:00]" c="28/10/2024" nd="1"/>
              <i n="[date_table].[Date].&amp;[2024-10-29T00:00:00]" c="29/10/2024" nd="1"/>
              <i n="[date_table].[Date].&amp;[2024-10-30T00:00:00]" c="30/10/2024" nd="1"/>
              <i n="[date_table].[Date].&amp;[2024-10-31T00:00:00]" c="31/10/2024" nd="1"/>
              <i n="[date_table].[Date].&amp;[2024-11-01T00:00:00]" c="01/11/2024" nd="1"/>
              <i n="[date_table].[Date].&amp;[2024-11-02T00:00:00]" c="02/11/2024" nd="1"/>
              <i n="[date_table].[Date].&amp;[2024-11-03T00:00:00]" c="03/11/2024" nd="1"/>
              <i n="[date_table].[Date].&amp;[2024-11-04T00:00:00]" c="04/11/2024" nd="1"/>
              <i n="[date_table].[Date].&amp;[2024-11-05T00:00:00]" c="05/11/2024" nd="1"/>
              <i n="[date_table].[Date].&amp;[2024-11-06T00:00:00]" c="06/11/2024" nd="1"/>
              <i n="[date_table].[Date].&amp;[2024-11-07T00:00:00]" c="07/11/2024" nd="1"/>
              <i n="[date_table].[Date].&amp;[2024-11-08T00:00:00]" c="08/11/2024" nd="1"/>
              <i n="[date_table].[Date].&amp;[2024-11-09T00:00:00]" c="09/11/2024" nd="1"/>
              <i n="[date_table].[Date].&amp;[2024-11-10T00:00:00]" c="10/11/2024" nd="1"/>
              <i n="[date_table].[Date].&amp;[2024-11-11T00:00:00]" c="11/11/2024" nd="1"/>
              <i n="[date_table].[Date].&amp;[2024-11-12T00:00:00]" c="12/11/2024" nd="1"/>
              <i n="[date_table].[Date].&amp;[2024-11-13T00:00:00]" c="13/11/2024" nd="1"/>
              <i n="[date_table].[Date].&amp;[2024-11-14T00:00:00]" c="14/11/2024" nd="1"/>
              <i n="[date_table].[Date].&amp;[2024-11-15T00:00:00]" c="15/11/2024" nd="1"/>
              <i n="[date_table].[Date].&amp;[2024-11-16T00:00:00]" c="16/11/2024" nd="1"/>
              <i n="[date_table].[Date].&amp;[2024-11-17T00:00:00]" c="17/11/2024" nd="1"/>
              <i n="[date_table].[Date].&amp;[2024-11-18T00:00:00]" c="18/11/2024" nd="1"/>
              <i n="[date_table].[Date].&amp;[2024-11-19T00:00:00]" c="19/11/2024" nd="1"/>
              <i n="[date_table].[Date].&amp;[2024-11-20T00:00:00]" c="20/11/2024" nd="1"/>
              <i n="[date_table].[Date].&amp;[2024-11-21T00:00:00]" c="21/11/2024" nd="1"/>
              <i n="[date_table].[Date].&amp;[2024-11-22T00:00:00]" c="22/11/2024" nd="1"/>
              <i n="[date_table].[Date].&amp;[2024-11-23T00:00:00]" c="23/11/2024" nd="1"/>
              <i n="[date_table].[Date].&amp;[2024-11-24T00:00:00]" c="24/11/2024" nd="1"/>
              <i n="[date_table].[Date].&amp;[2024-11-25T00:00:00]" c="25/11/2024" nd="1"/>
              <i n="[date_table].[Date].&amp;[2024-11-26T00:00:00]" c="26/11/2024" nd="1"/>
              <i n="[date_table].[Date].&amp;[2024-11-27T00:00:00]" c="27/11/2024" nd="1"/>
              <i n="[date_table].[Date].&amp;[2024-11-28T00:00:00]" c="28/11/2024" nd="1"/>
              <i n="[date_table].[Date].&amp;[2024-11-29T00:00:00]" c="29/11/2024" nd="1"/>
              <i n="[date_table].[Date].&amp;[2024-11-30T00:00:00]" c="30/11/2024" nd="1"/>
              <i n="[date_table].[Date].&amp;[2024-12-01T00:00:00]" c="01/12/2024" nd="1"/>
              <i n="[date_table].[Date].&amp;[2024-12-02T00:00:00]" c="02/12/2024" nd="1"/>
              <i n="[date_table].[Date].&amp;[2024-12-03T00:00:00]" c="03/12/2024" nd="1"/>
              <i n="[date_table].[Date].&amp;[2024-12-04T00:00:00]" c="04/12/2024" nd="1"/>
              <i n="[date_table].[Date].&amp;[2024-12-05T00:00:00]" c="05/12/2024" nd="1"/>
              <i n="[date_table].[Date].&amp;[2024-12-06T00:00:00]" c="06/12/2024" nd="1"/>
              <i n="[date_table].[Date].&amp;[2024-12-07T00:00:00]" c="07/12/2024" nd="1"/>
              <i n="[date_table].[Date].&amp;[2024-12-08T00:00:00]" c="08/12/2024" nd="1"/>
              <i n="[date_table].[Date].&amp;[2024-12-09T00:00:00]" c="09/12/2024" nd="1"/>
              <i n="[date_table].[Date].&amp;[2024-12-10T00:00:00]" c="10/12/2024" nd="1"/>
              <i n="[date_table].[Date].&amp;[2024-12-11T00:00:00]" c="11/12/2024" nd="1"/>
              <i n="[date_table].[Date].&amp;[2024-12-12T00:00:00]" c="12/12/2024" nd="1"/>
              <i n="[date_table].[Date].&amp;[2024-12-13T00:00:00]" c="13/12/2024" nd="1"/>
              <i n="[date_table].[Date].&amp;[2024-12-14T00:00:00]" c="14/12/2024" nd="1"/>
              <i n="[date_table].[Date].&amp;[2024-12-15T00:00:00]" c="15/12/2024" nd="1"/>
              <i n="[date_table].[Date].&amp;[2024-12-16T00:00:00]" c="16/12/2024" nd="1"/>
              <i n="[date_table].[Date].&amp;[2024-12-17T00:00:00]" c="17/12/2024" nd="1"/>
              <i n="[date_table].[Date].&amp;[2024-12-18T00:00:00]" c="18/12/2024" nd="1"/>
              <i n="[date_table].[Date].&amp;[2024-12-19T00:00:00]" c="19/12/2024" nd="1"/>
              <i n="[date_table].[Date].&amp;[2024-12-20T00:00:00]" c="20/12/2024" nd="1"/>
              <i n="[date_table].[Date].&amp;[2024-12-21T00:00:00]" c="21/12/2024" nd="1"/>
              <i n="[date_table].[Date].&amp;[2024-12-22T00:00:00]" c="22/12/2024" nd="1"/>
              <i n="[date_table].[Date].&amp;[2024-12-23T00:00:00]" c="23/12/2024" nd="1"/>
              <i n="[date_table].[Date].&amp;[2024-12-24T00:00:00]" c="24/12/2024" nd="1"/>
              <i n="[date_table].[Date].&amp;[2024-12-25T00:00:00]" c="25/12/2024" nd="1"/>
              <i n="[date_table].[Date].&amp;[2024-12-26T00:00:00]" c="26/12/2024" nd="1"/>
              <i n="[date_table].[Date].&amp;[2024-12-27T00:00:00]" c="27/12/2024" nd="1"/>
              <i n="[date_table].[Date].&amp;[2024-12-28T00:00:00]" c="28/12/2024" nd="1"/>
              <i n="[date_table].[Date].&amp;[2024-12-29T00:00:00]" c="29/12/2024" nd="1"/>
              <i n="[date_table].[Date].&amp;[2024-12-30T00:00:00]" c="30/12/2024" nd="1"/>
              <i n="[date_table].[Date].&amp;[2024-12-31T00:00:00]" c="31/12/2024" nd="1"/>
            </range>
          </ranges>
        </level>
      </levels>
      <selections count="1">
        <selection n="[date_table].[D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18899F1-8855-4B99-8121-7E8E869B9F39}" sourceName="[date_table].[Year]">
  <pivotTables>
    <pivotTable tabId="25" name="Calls and Avg Answer Time by Date (for the last 14 days)"/>
  </pivotTables>
  <data>
    <olap pivotCacheId="1092037080">
      <levels count="2">
        <level uniqueName="[date_table].[Year].[(All)]" sourceCaption="(All)" count="0"/>
        <level uniqueName="[date_table].[Year].[Year]" sourceCaption="Year" count="1">
          <ranges>
            <range startItem="0">
              <i n="[date_table].[Year].&amp;[2024]" c="2024"/>
            </range>
          </ranges>
        </level>
      </levels>
      <selections count="1">
        <selection n="[date_table].[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18C27C10-BD65-4E73-AB2F-7CCAC87033E2}" sourceName="[date_table].[Month Name]">
  <pivotTables>
    <pivotTable tabId="25" name="Calls and Avg Answer Time by Date (for the last 14 days)"/>
  </pivotTables>
  <data>
    <olap pivotCacheId="1092037080">
      <levels count="2">
        <level uniqueName="[date_table].[Month Name].[(All)]" sourceCaption="(All)" count="0"/>
        <level uniqueName="[date_table].[Month Name].[Month Name]" sourceCaption="Month Name" count="12">
          <ranges>
            <range startItem="0">
              <i n="[date_table].[Month Name].&amp;[Apr]" c="Apr"/>
              <i n="[date_table].[Month Name].&amp;[Jan]" c="Jan" nd="1"/>
              <i n="[date_table].[Month Name].&amp;[Feb]" c="Feb" nd="1"/>
              <i n="[date_table].[Month Name].&amp;[Mar]" c="Mar" nd="1"/>
              <i n="[date_table].[Month Name].&amp;[May]" c="May" nd="1"/>
              <i n="[date_table].[Month Name].&amp;[Jun]" c="Jun" nd="1"/>
              <i n="[date_table].[Month Name].&amp;[Jul]" c="Jul" nd="1"/>
              <i n="[date_table].[Month Name].&amp;[Aug]" c="Aug" nd="1"/>
              <i n="[date_table].[Month Name].&amp;[Sep]" c="Sep" nd="1"/>
              <i n="[date_table].[Month Name].&amp;[Oct]" c="Oct" nd="1"/>
              <i n="[date_table].[Month Name].&amp;[Nov]" c="Nov" nd="1"/>
              <i n="[date_table].[Month Name].&amp;[Dec]" c="Dec" nd="1"/>
            </range>
          </ranges>
        </level>
      </levels>
      <selections count="1">
        <selection n="[date_table].[Month Name].&amp;[Apr]"/>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2" xr10:uid="{0E2D4A82-1125-44B1-9389-2E8508336AF4}" sourceName="[date_table].[Date]">
  <pivotTables>
    <pivotTable tabId="25" name="Calls and Average Answer Time by Interval"/>
    <pivotTable tabId="25" name="Day stats"/>
    <pivotTable tabId="28" name="PivotTable12"/>
    <pivotTable tabId="27" name="AvgLostCalls by Interval"/>
    <pivotTable tabId="27" name="AvgLostCalls% by Interval"/>
    <pivotTable tabId="29" name="PivotTable1"/>
    <pivotTable tabId="30" name="PivotTable2"/>
    <pivotTable tabId="25" name="CurrentDate"/>
  </pivotTables>
  <data>
    <olap pivotCacheId="850912043">
      <levels count="2">
        <level uniqueName="[date_table].[Date].[(All)]" sourceCaption="(All)" count="0"/>
        <level uniqueName="[date_table].[Date].[Date]" sourceCaption="Date" count="366">
          <ranges>
            <range startItem="0">
              <i n="[date_table].[Date].&amp;[2024-04-01T00:00:00]" c="01/04/2024"/>
              <i n="[date_table].[Date].&amp;[2024-04-02T00:00:00]" c="02/04/2024"/>
              <i n="[date_table].[Date].&amp;[2024-04-03T00:00:00]" c="03/04/2024"/>
              <i n="[date_table].[Date].&amp;[2024-04-04T00:00:00]" c="04/04/2024"/>
              <i n="[date_table].[Date].&amp;[2024-04-05T00:00:00]" c="05/04/2024"/>
              <i n="[date_table].[Date].&amp;[2024-04-06T00:00:00]" c="06/04/2024"/>
              <i n="[date_table].[Date].&amp;[2024-04-07T00:00:00]" c="07/04/2024"/>
              <i n="[date_table].[Date].&amp;[2024-04-08T00:00:00]" c="08/04/2024"/>
              <i n="[date_table].[Date].&amp;[2024-04-09T00:00:00]" c="09/04/2024"/>
              <i n="[date_table].[Date].&amp;[2024-04-10T00:00:00]" c="10/04/2024"/>
              <i n="[date_table].[Date].&amp;[2024-04-11T00:00:00]" c="11/04/2024"/>
              <i n="[date_table].[Date].&amp;[2024-04-12T00:00:00]" c="12/04/2024"/>
              <i n="[date_table].[Date].&amp;[2024-04-13T00:00:00]" c="13/04/2024"/>
              <i n="[date_table].[Date].&amp;[2024-04-14T00:00:00]" c="14/04/2024"/>
              <i n="[date_table].[Date].&amp;[2024-04-15T00:00:00]" c="15/04/2024"/>
              <i n="[date_table].[Date].&amp;[2024-04-16T00:00:00]" c="16/04/2024"/>
              <i n="[date_table].[Date].&amp;[2024-04-17T00:00:00]" c="17/04/2024"/>
              <i n="[date_table].[Date].&amp;[2024-04-18T00:00:00]" c="18/04/2024"/>
              <i n="[date_table].[Date].&amp;[2024-04-19T00:00:00]" c="19/04/2024"/>
              <i n="[date_table].[Date].&amp;[2024-04-20T00:00:00]" c="20/04/2024"/>
              <i n="[date_table].[Date].&amp;[2024-04-21T00:00:00]" c="21/04/2024"/>
              <i n="[date_table].[Date].&amp;[2024-04-22T00:00:00]" c="22/04/2024"/>
              <i n="[date_table].[Date].&amp;[2024-04-23T00:00:00]" c="23/04/2024"/>
              <i n="[date_table].[Date].&amp;[2024-04-24T00:00:00]" c="24/04/2024"/>
              <i n="[date_table].[Date].&amp;[2024-04-25T00:00:00]" c="25/04/2024"/>
              <i n="[date_table].[Date].&amp;[2024-04-26T00:00:00]" c="26/04/2024"/>
              <i n="[date_table].[Date].&amp;[2024-04-27T00:00:00]" c="27/04/2024"/>
              <i n="[date_table].[Date].&amp;[2024-04-28T00:00:00]" c="28/04/2024"/>
              <i n="[date_table].[Date].&amp;[2024-04-29T00:00:00]" c="29/04/2024"/>
              <i n="[date_table].[Date].&amp;[2024-04-30T00:00:00]" c="30/04/2024"/>
              <i n="[date_table].[Date].&amp;[2024-01-01T00:00:00]" c="01/01/2024" nd="1"/>
              <i n="[date_table].[Date].&amp;[2024-01-02T00:00:00]" c="02/01/2024" nd="1"/>
              <i n="[date_table].[Date].&amp;[2024-01-03T00:00:00]" c="03/01/2024" nd="1"/>
              <i n="[date_table].[Date].&amp;[2024-01-04T00:00:00]" c="04/01/2024" nd="1"/>
              <i n="[date_table].[Date].&amp;[2024-01-05T00:00:00]" c="05/01/2024" nd="1"/>
              <i n="[date_table].[Date].&amp;[2024-01-06T00:00:00]" c="06/01/2024" nd="1"/>
              <i n="[date_table].[Date].&amp;[2024-01-07T00:00:00]" c="07/01/2024" nd="1"/>
              <i n="[date_table].[Date].&amp;[2024-01-08T00:00:00]" c="08/01/2024" nd="1"/>
              <i n="[date_table].[Date].&amp;[2024-01-09T00:00:00]" c="09/01/2024" nd="1"/>
              <i n="[date_table].[Date].&amp;[2024-01-10T00:00:00]" c="10/01/2024" nd="1"/>
              <i n="[date_table].[Date].&amp;[2024-01-11T00:00:00]" c="11/01/2024" nd="1"/>
              <i n="[date_table].[Date].&amp;[2024-01-12T00:00:00]" c="12/01/2024" nd="1"/>
              <i n="[date_table].[Date].&amp;[2024-01-13T00:00:00]" c="13/01/2024" nd="1"/>
              <i n="[date_table].[Date].&amp;[2024-01-14T00:00:00]" c="14/01/2024" nd="1"/>
              <i n="[date_table].[Date].&amp;[2024-01-15T00:00:00]" c="15/01/2024" nd="1"/>
              <i n="[date_table].[Date].&amp;[2024-01-16T00:00:00]" c="16/01/2024" nd="1"/>
              <i n="[date_table].[Date].&amp;[2024-01-17T00:00:00]" c="17/01/2024" nd="1"/>
              <i n="[date_table].[Date].&amp;[2024-01-18T00:00:00]" c="18/01/2024" nd="1"/>
              <i n="[date_table].[Date].&amp;[2024-01-19T00:00:00]" c="19/01/2024" nd="1"/>
              <i n="[date_table].[Date].&amp;[2024-01-20T00:00:00]" c="20/01/2024" nd="1"/>
              <i n="[date_table].[Date].&amp;[2024-01-21T00:00:00]" c="21/01/2024" nd="1"/>
              <i n="[date_table].[Date].&amp;[2024-01-22T00:00:00]" c="22/01/2024" nd="1"/>
              <i n="[date_table].[Date].&amp;[2024-01-23T00:00:00]" c="23/01/2024" nd="1"/>
              <i n="[date_table].[Date].&amp;[2024-01-24T00:00:00]" c="24/01/2024" nd="1"/>
              <i n="[date_table].[Date].&amp;[2024-01-25T00:00:00]" c="25/01/2024" nd="1"/>
              <i n="[date_table].[Date].&amp;[2024-01-26T00:00:00]" c="26/01/2024" nd="1"/>
              <i n="[date_table].[Date].&amp;[2024-01-27T00:00:00]" c="27/01/2024" nd="1"/>
              <i n="[date_table].[Date].&amp;[2024-01-28T00:00:00]" c="28/01/2024" nd="1"/>
              <i n="[date_table].[Date].&amp;[2024-01-29T00:00:00]" c="29/01/2024" nd="1"/>
              <i n="[date_table].[Date].&amp;[2024-01-30T00:00:00]" c="30/01/2024" nd="1"/>
              <i n="[date_table].[Date].&amp;[2024-01-31T00:00:00]" c="31/01/2024" nd="1"/>
              <i n="[date_table].[Date].&amp;[2024-02-01T00:00:00]" c="01/02/2024" nd="1"/>
              <i n="[date_table].[Date].&amp;[2024-02-02T00:00:00]" c="02/02/2024" nd="1"/>
              <i n="[date_table].[Date].&amp;[2024-02-03T00:00:00]" c="03/02/2024" nd="1"/>
              <i n="[date_table].[Date].&amp;[2024-02-04T00:00:00]" c="04/02/2024" nd="1"/>
              <i n="[date_table].[Date].&amp;[2024-02-05T00:00:00]" c="05/02/2024" nd="1"/>
              <i n="[date_table].[Date].&amp;[2024-02-06T00:00:00]" c="06/02/2024" nd="1"/>
              <i n="[date_table].[Date].&amp;[2024-02-07T00:00:00]" c="07/02/2024" nd="1"/>
              <i n="[date_table].[Date].&amp;[2024-02-08T00:00:00]" c="08/02/2024" nd="1"/>
              <i n="[date_table].[Date].&amp;[2024-02-09T00:00:00]" c="09/02/2024" nd="1"/>
              <i n="[date_table].[Date].&amp;[2024-02-10T00:00:00]" c="10/02/2024" nd="1"/>
              <i n="[date_table].[Date].&amp;[2024-02-11T00:00:00]" c="11/02/2024" nd="1"/>
              <i n="[date_table].[Date].&amp;[2024-02-12T00:00:00]" c="12/02/2024" nd="1"/>
              <i n="[date_table].[Date].&amp;[2024-02-13T00:00:00]" c="13/02/2024" nd="1"/>
              <i n="[date_table].[Date].&amp;[2024-02-14T00:00:00]" c="14/02/2024" nd="1"/>
              <i n="[date_table].[Date].&amp;[2024-02-15T00:00:00]" c="15/02/2024" nd="1"/>
              <i n="[date_table].[Date].&amp;[2024-02-16T00:00:00]" c="16/02/2024" nd="1"/>
              <i n="[date_table].[Date].&amp;[2024-02-17T00:00:00]" c="17/02/2024" nd="1"/>
              <i n="[date_table].[Date].&amp;[2024-02-18T00:00:00]" c="18/02/2024" nd="1"/>
              <i n="[date_table].[Date].&amp;[2024-02-19T00:00:00]" c="19/02/2024" nd="1"/>
              <i n="[date_table].[Date].&amp;[2024-02-20T00:00:00]" c="20/02/2024" nd="1"/>
              <i n="[date_table].[Date].&amp;[2024-02-21T00:00:00]" c="21/02/2024" nd="1"/>
              <i n="[date_table].[Date].&amp;[2024-02-22T00:00:00]" c="22/02/2024" nd="1"/>
              <i n="[date_table].[Date].&amp;[2024-02-23T00:00:00]" c="23/02/2024" nd="1"/>
              <i n="[date_table].[Date].&amp;[2024-02-24T00:00:00]" c="24/02/2024" nd="1"/>
              <i n="[date_table].[Date].&amp;[2024-02-25T00:00:00]" c="25/02/2024" nd="1"/>
              <i n="[date_table].[Date].&amp;[2024-02-26T00:00:00]" c="26/02/2024" nd="1"/>
              <i n="[date_table].[Date].&amp;[2024-02-27T00:00:00]" c="27/02/2024" nd="1"/>
              <i n="[date_table].[Date].&amp;[2024-02-28T00:00:00]" c="28/02/2024" nd="1"/>
              <i n="[date_table].[Date].&amp;[2024-02-29T00:00:00]" c="29/02/2024" nd="1"/>
              <i n="[date_table].[Date].&amp;[2024-03-01T00:00:00]" c="01/03/2024" nd="1"/>
              <i n="[date_table].[Date].&amp;[2024-03-02T00:00:00]" c="02/03/2024" nd="1"/>
              <i n="[date_table].[Date].&amp;[2024-03-03T00:00:00]" c="03/03/2024" nd="1"/>
              <i n="[date_table].[Date].&amp;[2024-03-04T00:00:00]" c="04/03/2024" nd="1"/>
              <i n="[date_table].[Date].&amp;[2024-03-05T00:00:00]" c="05/03/2024" nd="1"/>
              <i n="[date_table].[Date].&amp;[2024-03-06T00:00:00]" c="06/03/2024" nd="1"/>
              <i n="[date_table].[Date].&amp;[2024-03-07T00:00:00]" c="07/03/2024" nd="1"/>
              <i n="[date_table].[Date].&amp;[2024-03-08T00:00:00]" c="08/03/2024" nd="1"/>
              <i n="[date_table].[Date].&amp;[2024-03-09T00:00:00]" c="09/03/2024" nd="1"/>
              <i n="[date_table].[Date].&amp;[2024-03-10T00:00:00]" c="10/03/2024" nd="1"/>
              <i n="[date_table].[Date].&amp;[2024-03-11T00:00:00]" c="11/03/2024" nd="1"/>
              <i n="[date_table].[Date].&amp;[2024-03-12T00:00:00]" c="12/03/2024" nd="1"/>
              <i n="[date_table].[Date].&amp;[2024-03-13T00:00:00]" c="13/03/2024" nd="1"/>
              <i n="[date_table].[Date].&amp;[2024-03-14T00:00:00]" c="14/03/2024" nd="1"/>
              <i n="[date_table].[Date].&amp;[2024-03-15T00:00:00]" c="15/03/2024" nd="1"/>
              <i n="[date_table].[Date].&amp;[2024-03-16T00:00:00]" c="16/03/2024" nd="1"/>
              <i n="[date_table].[Date].&amp;[2024-03-17T00:00:00]" c="17/03/2024" nd="1"/>
              <i n="[date_table].[Date].&amp;[2024-03-18T00:00:00]" c="18/03/2024" nd="1"/>
              <i n="[date_table].[Date].&amp;[2024-03-19T00:00:00]" c="19/03/2024" nd="1"/>
              <i n="[date_table].[Date].&amp;[2024-03-20T00:00:00]" c="20/03/2024" nd="1"/>
              <i n="[date_table].[Date].&amp;[2024-03-21T00:00:00]" c="21/03/2024" nd="1"/>
              <i n="[date_table].[Date].&amp;[2024-03-22T00:00:00]" c="22/03/2024" nd="1"/>
              <i n="[date_table].[Date].&amp;[2024-03-23T00:00:00]" c="23/03/2024" nd="1"/>
              <i n="[date_table].[Date].&amp;[2024-03-24T00:00:00]" c="24/03/2024" nd="1"/>
              <i n="[date_table].[Date].&amp;[2024-03-25T00:00:00]" c="25/03/2024" nd="1"/>
              <i n="[date_table].[Date].&amp;[2024-03-26T00:00:00]" c="26/03/2024" nd="1"/>
              <i n="[date_table].[Date].&amp;[2024-03-27T00:00:00]" c="27/03/2024" nd="1"/>
              <i n="[date_table].[Date].&amp;[2024-03-28T00:00:00]" c="28/03/2024" nd="1"/>
              <i n="[date_table].[Date].&amp;[2024-03-29T00:00:00]" c="29/03/2024" nd="1"/>
              <i n="[date_table].[Date].&amp;[2024-03-30T00:00:00]" c="30/03/2024" nd="1"/>
              <i n="[date_table].[Date].&amp;[2024-03-31T00:00:00]" c="31/03/2024" nd="1"/>
              <i n="[date_table].[Date].&amp;[2024-05-01T00:00:00]" c="01/05/2024" nd="1"/>
              <i n="[date_table].[Date].&amp;[2024-05-02T00:00:00]" c="02/05/2024" nd="1"/>
              <i n="[date_table].[Date].&amp;[2024-05-03T00:00:00]" c="03/05/2024" nd="1"/>
              <i n="[date_table].[Date].&amp;[2024-05-04T00:00:00]" c="04/05/2024" nd="1"/>
              <i n="[date_table].[Date].&amp;[2024-05-05T00:00:00]" c="05/05/2024" nd="1"/>
              <i n="[date_table].[Date].&amp;[2024-05-06T00:00:00]" c="06/05/2024" nd="1"/>
              <i n="[date_table].[Date].&amp;[2024-05-07T00:00:00]" c="07/05/2024" nd="1"/>
              <i n="[date_table].[Date].&amp;[2024-05-08T00:00:00]" c="08/05/2024" nd="1"/>
              <i n="[date_table].[Date].&amp;[2024-05-09T00:00:00]" c="09/05/2024" nd="1"/>
              <i n="[date_table].[Date].&amp;[2024-05-10T00:00:00]" c="10/05/2024" nd="1"/>
              <i n="[date_table].[Date].&amp;[2024-05-11T00:00:00]" c="11/05/2024" nd="1"/>
              <i n="[date_table].[Date].&amp;[2024-05-12T00:00:00]" c="12/05/2024" nd="1"/>
              <i n="[date_table].[Date].&amp;[2024-05-13T00:00:00]" c="13/05/2024" nd="1"/>
              <i n="[date_table].[Date].&amp;[2024-05-14T00:00:00]" c="14/05/2024" nd="1"/>
              <i n="[date_table].[Date].&amp;[2024-05-15T00:00:00]" c="15/05/2024" nd="1"/>
              <i n="[date_table].[Date].&amp;[2024-05-16T00:00:00]" c="16/05/2024" nd="1"/>
              <i n="[date_table].[Date].&amp;[2024-05-17T00:00:00]" c="17/05/2024" nd="1"/>
              <i n="[date_table].[Date].&amp;[2024-05-18T00:00:00]" c="18/05/2024" nd="1"/>
              <i n="[date_table].[Date].&amp;[2024-05-19T00:00:00]" c="19/05/2024" nd="1"/>
              <i n="[date_table].[Date].&amp;[2024-05-20T00:00:00]" c="20/05/2024" nd="1"/>
              <i n="[date_table].[Date].&amp;[2024-05-21T00:00:00]" c="21/05/2024" nd="1"/>
              <i n="[date_table].[Date].&amp;[2024-05-22T00:00:00]" c="22/05/2024" nd="1"/>
              <i n="[date_table].[Date].&amp;[2024-05-23T00:00:00]" c="23/05/2024" nd="1"/>
              <i n="[date_table].[Date].&amp;[2024-05-24T00:00:00]" c="24/05/2024" nd="1"/>
              <i n="[date_table].[Date].&amp;[2024-05-25T00:00:00]" c="25/05/2024" nd="1"/>
              <i n="[date_table].[Date].&amp;[2024-05-26T00:00:00]" c="26/05/2024" nd="1"/>
              <i n="[date_table].[Date].&amp;[2024-05-27T00:00:00]" c="27/05/2024" nd="1"/>
              <i n="[date_table].[Date].&amp;[2024-05-28T00:00:00]" c="28/05/2024" nd="1"/>
              <i n="[date_table].[Date].&amp;[2024-05-29T00:00:00]" c="29/05/2024" nd="1"/>
              <i n="[date_table].[Date].&amp;[2024-05-30T00:00:00]" c="30/05/2024" nd="1"/>
              <i n="[date_table].[Date].&amp;[2024-05-31T00:00:00]" c="31/05/2024" nd="1"/>
              <i n="[date_table].[Date].&amp;[2024-06-01T00:00:00]" c="01/06/2024" nd="1"/>
              <i n="[date_table].[Date].&amp;[2024-06-02T00:00:00]" c="02/06/2024" nd="1"/>
              <i n="[date_table].[Date].&amp;[2024-06-03T00:00:00]" c="03/06/2024" nd="1"/>
              <i n="[date_table].[Date].&amp;[2024-06-04T00:00:00]" c="04/06/2024" nd="1"/>
              <i n="[date_table].[Date].&amp;[2024-06-05T00:00:00]" c="05/06/2024" nd="1"/>
              <i n="[date_table].[Date].&amp;[2024-06-06T00:00:00]" c="06/06/2024" nd="1"/>
              <i n="[date_table].[Date].&amp;[2024-06-07T00:00:00]" c="07/06/2024" nd="1"/>
              <i n="[date_table].[Date].&amp;[2024-06-08T00:00:00]" c="08/06/2024" nd="1"/>
              <i n="[date_table].[Date].&amp;[2024-06-09T00:00:00]" c="09/06/2024" nd="1"/>
              <i n="[date_table].[Date].&amp;[2024-06-10T00:00:00]" c="10/06/2024" nd="1"/>
              <i n="[date_table].[Date].&amp;[2024-06-11T00:00:00]" c="11/06/2024" nd="1"/>
              <i n="[date_table].[Date].&amp;[2024-06-12T00:00:00]" c="12/06/2024" nd="1"/>
              <i n="[date_table].[Date].&amp;[2024-06-13T00:00:00]" c="13/06/2024" nd="1"/>
              <i n="[date_table].[Date].&amp;[2024-06-14T00:00:00]" c="14/06/2024" nd="1"/>
              <i n="[date_table].[Date].&amp;[2024-06-15T00:00:00]" c="15/06/2024" nd="1"/>
              <i n="[date_table].[Date].&amp;[2024-06-16T00:00:00]" c="16/06/2024" nd="1"/>
              <i n="[date_table].[Date].&amp;[2024-06-17T00:00:00]" c="17/06/2024" nd="1"/>
              <i n="[date_table].[Date].&amp;[2024-06-18T00:00:00]" c="18/06/2024" nd="1"/>
              <i n="[date_table].[Date].&amp;[2024-06-19T00:00:00]" c="19/06/2024" nd="1"/>
              <i n="[date_table].[Date].&amp;[2024-06-20T00:00:00]" c="20/06/2024" nd="1"/>
              <i n="[date_table].[Date].&amp;[2024-06-21T00:00:00]" c="21/06/2024" nd="1"/>
              <i n="[date_table].[Date].&amp;[2024-06-22T00:00:00]" c="22/06/2024" nd="1"/>
              <i n="[date_table].[Date].&amp;[2024-06-23T00:00:00]" c="23/06/2024" nd="1"/>
              <i n="[date_table].[Date].&amp;[2024-06-24T00:00:00]" c="24/06/2024" nd="1"/>
              <i n="[date_table].[Date].&amp;[2024-06-25T00:00:00]" c="25/06/2024" nd="1"/>
              <i n="[date_table].[Date].&amp;[2024-06-26T00:00:00]" c="26/06/2024" nd="1"/>
              <i n="[date_table].[Date].&amp;[2024-06-27T00:00:00]" c="27/06/2024" nd="1"/>
              <i n="[date_table].[Date].&amp;[2024-06-28T00:00:00]" c="28/06/2024" nd="1"/>
              <i n="[date_table].[Date].&amp;[2024-06-29T00:00:00]" c="29/06/2024" nd="1"/>
              <i n="[date_table].[Date].&amp;[2024-06-30T00:00:00]" c="30/06/2024" nd="1"/>
              <i n="[date_table].[Date].&amp;[2024-07-01T00:00:00]" c="01/07/2024" nd="1"/>
              <i n="[date_table].[Date].&amp;[2024-07-02T00:00:00]" c="02/07/2024" nd="1"/>
              <i n="[date_table].[Date].&amp;[2024-07-03T00:00:00]" c="03/07/2024" nd="1"/>
              <i n="[date_table].[Date].&amp;[2024-07-04T00:00:00]" c="04/07/2024" nd="1"/>
              <i n="[date_table].[Date].&amp;[2024-07-05T00:00:00]" c="05/07/2024" nd="1"/>
              <i n="[date_table].[Date].&amp;[2024-07-06T00:00:00]" c="06/07/2024" nd="1"/>
              <i n="[date_table].[Date].&amp;[2024-07-07T00:00:00]" c="07/07/2024" nd="1"/>
              <i n="[date_table].[Date].&amp;[2024-07-08T00:00:00]" c="08/07/2024" nd="1"/>
              <i n="[date_table].[Date].&amp;[2024-07-09T00:00:00]" c="09/07/2024" nd="1"/>
              <i n="[date_table].[Date].&amp;[2024-07-10T00:00:00]" c="10/07/2024" nd="1"/>
              <i n="[date_table].[Date].&amp;[2024-07-11T00:00:00]" c="11/07/2024" nd="1"/>
              <i n="[date_table].[Date].&amp;[2024-07-12T00:00:00]" c="12/07/2024" nd="1"/>
              <i n="[date_table].[Date].&amp;[2024-07-13T00:00:00]" c="13/07/2024" nd="1"/>
              <i n="[date_table].[Date].&amp;[2024-07-14T00:00:00]" c="14/07/2024" nd="1"/>
              <i n="[date_table].[Date].&amp;[2024-07-15T00:00:00]" c="15/07/2024" nd="1"/>
              <i n="[date_table].[Date].&amp;[2024-07-16T00:00:00]" c="16/07/2024" nd="1"/>
              <i n="[date_table].[Date].&amp;[2024-07-17T00:00:00]" c="17/07/2024" nd="1"/>
              <i n="[date_table].[Date].&amp;[2024-07-18T00:00:00]" c="18/07/2024" nd="1"/>
              <i n="[date_table].[Date].&amp;[2024-07-19T00:00:00]" c="19/07/2024" nd="1"/>
              <i n="[date_table].[Date].&amp;[2024-07-20T00:00:00]" c="20/07/2024" nd="1"/>
              <i n="[date_table].[Date].&amp;[2024-07-21T00:00:00]" c="21/07/2024" nd="1"/>
              <i n="[date_table].[Date].&amp;[2024-07-22T00:00:00]" c="22/07/2024" nd="1"/>
              <i n="[date_table].[Date].&amp;[2024-07-23T00:00:00]" c="23/07/2024" nd="1"/>
              <i n="[date_table].[Date].&amp;[2024-07-24T00:00:00]" c="24/07/2024" nd="1"/>
              <i n="[date_table].[Date].&amp;[2024-07-25T00:00:00]" c="25/07/2024" nd="1"/>
              <i n="[date_table].[Date].&amp;[2024-07-26T00:00:00]" c="26/07/2024" nd="1"/>
              <i n="[date_table].[Date].&amp;[2024-07-27T00:00:00]" c="27/07/2024" nd="1"/>
              <i n="[date_table].[Date].&amp;[2024-07-28T00:00:00]" c="28/07/2024" nd="1"/>
              <i n="[date_table].[Date].&amp;[2024-07-29T00:00:00]" c="29/07/2024" nd="1"/>
              <i n="[date_table].[Date].&amp;[2024-07-30T00:00:00]" c="30/07/2024" nd="1"/>
              <i n="[date_table].[Date].&amp;[2024-07-31T00:00:00]" c="31/07/2024" nd="1"/>
              <i n="[date_table].[Date].&amp;[2024-08-01T00:00:00]" c="01/08/2024" nd="1"/>
              <i n="[date_table].[Date].&amp;[2024-08-02T00:00:00]" c="02/08/2024" nd="1"/>
              <i n="[date_table].[Date].&amp;[2024-08-03T00:00:00]" c="03/08/2024" nd="1"/>
              <i n="[date_table].[Date].&amp;[2024-08-04T00:00:00]" c="04/08/2024" nd="1"/>
              <i n="[date_table].[Date].&amp;[2024-08-05T00:00:00]" c="05/08/2024" nd="1"/>
              <i n="[date_table].[Date].&amp;[2024-08-06T00:00:00]" c="06/08/2024" nd="1"/>
              <i n="[date_table].[Date].&amp;[2024-08-07T00:00:00]" c="07/08/2024" nd="1"/>
              <i n="[date_table].[Date].&amp;[2024-08-08T00:00:00]" c="08/08/2024" nd="1"/>
              <i n="[date_table].[Date].&amp;[2024-08-09T00:00:00]" c="09/08/2024" nd="1"/>
              <i n="[date_table].[Date].&amp;[2024-08-10T00:00:00]" c="10/08/2024" nd="1"/>
              <i n="[date_table].[Date].&amp;[2024-08-11T00:00:00]" c="11/08/2024" nd="1"/>
              <i n="[date_table].[Date].&amp;[2024-08-12T00:00:00]" c="12/08/2024" nd="1"/>
              <i n="[date_table].[Date].&amp;[2024-08-13T00:00:00]" c="13/08/2024" nd="1"/>
              <i n="[date_table].[Date].&amp;[2024-08-14T00:00:00]" c="14/08/2024" nd="1"/>
              <i n="[date_table].[Date].&amp;[2024-08-15T00:00:00]" c="15/08/2024" nd="1"/>
              <i n="[date_table].[Date].&amp;[2024-08-16T00:00:00]" c="16/08/2024" nd="1"/>
              <i n="[date_table].[Date].&amp;[2024-08-17T00:00:00]" c="17/08/2024" nd="1"/>
              <i n="[date_table].[Date].&amp;[2024-08-18T00:00:00]" c="18/08/2024" nd="1"/>
              <i n="[date_table].[Date].&amp;[2024-08-19T00:00:00]" c="19/08/2024" nd="1"/>
              <i n="[date_table].[Date].&amp;[2024-08-20T00:00:00]" c="20/08/2024" nd="1"/>
              <i n="[date_table].[Date].&amp;[2024-08-21T00:00:00]" c="21/08/2024" nd="1"/>
              <i n="[date_table].[Date].&amp;[2024-08-22T00:00:00]" c="22/08/2024" nd="1"/>
              <i n="[date_table].[Date].&amp;[2024-08-23T00:00:00]" c="23/08/2024" nd="1"/>
              <i n="[date_table].[Date].&amp;[2024-08-24T00:00:00]" c="24/08/2024" nd="1"/>
              <i n="[date_table].[Date].&amp;[2024-08-25T00:00:00]" c="25/08/2024" nd="1"/>
              <i n="[date_table].[Date].&amp;[2024-08-26T00:00:00]" c="26/08/2024" nd="1"/>
              <i n="[date_table].[Date].&amp;[2024-08-27T00:00:00]" c="27/08/2024" nd="1"/>
              <i n="[date_table].[Date].&amp;[2024-08-28T00:00:00]" c="28/08/2024" nd="1"/>
              <i n="[date_table].[Date].&amp;[2024-08-29T00:00:00]" c="29/08/2024" nd="1"/>
              <i n="[date_table].[Date].&amp;[2024-08-30T00:00:00]" c="30/08/2024" nd="1"/>
              <i n="[date_table].[Date].&amp;[2024-08-31T00:00:00]" c="31/08/2024" nd="1"/>
              <i n="[date_table].[Date].&amp;[2024-09-01T00:00:00]" c="01/09/2024" nd="1"/>
              <i n="[date_table].[Date].&amp;[2024-09-02T00:00:00]" c="02/09/2024" nd="1"/>
              <i n="[date_table].[Date].&amp;[2024-09-03T00:00:00]" c="03/09/2024" nd="1"/>
              <i n="[date_table].[Date].&amp;[2024-09-04T00:00:00]" c="04/09/2024" nd="1"/>
              <i n="[date_table].[Date].&amp;[2024-09-05T00:00:00]" c="05/09/2024" nd="1"/>
              <i n="[date_table].[Date].&amp;[2024-09-06T00:00:00]" c="06/09/2024" nd="1"/>
              <i n="[date_table].[Date].&amp;[2024-09-07T00:00:00]" c="07/09/2024" nd="1"/>
              <i n="[date_table].[Date].&amp;[2024-09-08T00:00:00]" c="08/09/2024" nd="1"/>
              <i n="[date_table].[Date].&amp;[2024-09-09T00:00:00]" c="09/09/2024" nd="1"/>
              <i n="[date_table].[Date].&amp;[2024-09-10T00:00:00]" c="10/09/2024" nd="1"/>
              <i n="[date_table].[Date].&amp;[2024-09-11T00:00:00]" c="11/09/2024" nd="1"/>
              <i n="[date_table].[Date].&amp;[2024-09-12T00:00:00]" c="12/09/2024" nd="1"/>
              <i n="[date_table].[Date].&amp;[2024-09-13T00:00:00]" c="13/09/2024" nd="1"/>
              <i n="[date_table].[Date].&amp;[2024-09-14T00:00:00]" c="14/09/2024" nd="1"/>
              <i n="[date_table].[Date].&amp;[2024-09-15T00:00:00]" c="15/09/2024" nd="1"/>
              <i n="[date_table].[Date].&amp;[2024-09-16T00:00:00]" c="16/09/2024" nd="1"/>
              <i n="[date_table].[Date].&amp;[2024-09-17T00:00:00]" c="17/09/2024" nd="1"/>
              <i n="[date_table].[Date].&amp;[2024-09-18T00:00:00]" c="18/09/2024" nd="1"/>
              <i n="[date_table].[Date].&amp;[2024-09-19T00:00:00]" c="19/09/2024" nd="1"/>
              <i n="[date_table].[Date].&amp;[2024-09-20T00:00:00]" c="20/09/2024" nd="1"/>
              <i n="[date_table].[Date].&amp;[2024-09-21T00:00:00]" c="21/09/2024" nd="1"/>
              <i n="[date_table].[Date].&amp;[2024-09-22T00:00:00]" c="22/09/2024" nd="1"/>
              <i n="[date_table].[Date].&amp;[2024-09-23T00:00:00]" c="23/09/2024" nd="1"/>
              <i n="[date_table].[Date].&amp;[2024-09-24T00:00:00]" c="24/09/2024" nd="1"/>
              <i n="[date_table].[Date].&amp;[2024-09-25T00:00:00]" c="25/09/2024" nd="1"/>
              <i n="[date_table].[Date].&amp;[2024-09-26T00:00:00]" c="26/09/2024" nd="1"/>
              <i n="[date_table].[Date].&amp;[2024-09-27T00:00:00]" c="27/09/2024" nd="1"/>
              <i n="[date_table].[Date].&amp;[2024-09-28T00:00:00]" c="28/09/2024" nd="1"/>
              <i n="[date_table].[Date].&amp;[2024-09-29T00:00:00]" c="29/09/2024" nd="1"/>
              <i n="[date_table].[Date].&amp;[2024-09-30T00:00:00]" c="30/09/2024" nd="1"/>
              <i n="[date_table].[Date].&amp;[2024-10-01T00:00:00]" c="01/10/2024" nd="1"/>
              <i n="[date_table].[Date].&amp;[2024-10-02T00:00:00]" c="02/10/2024" nd="1"/>
              <i n="[date_table].[Date].&amp;[2024-10-03T00:00:00]" c="03/10/2024" nd="1"/>
              <i n="[date_table].[Date].&amp;[2024-10-04T00:00:00]" c="04/10/2024" nd="1"/>
              <i n="[date_table].[Date].&amp;[2024-10-05T00:00:00]" c="05/10/2024" nd="1"/>
              <i n="[date_table].[Date].&amp;[2024-10-06T00:00:00]" c="06/10/2024" nd="1"/>
              <i n="[date_table].[Date].&amp;[2024-10-07T00:00:00]" c="07/10/2024" nd="1"/>
              <i n="[date_table].[Date].&amp;[2024-10-08T00:00:00]" c="08/10/2024" nd="1"/>
              <i n="[date_table].[Date].&amp;[2024-10-09T00:00:00]" c="09/10/2024" nd="1"/>
              <i n="[date_table].[Date].&amp;[2024-10-10T00:00:00]" c="10/10/2024" nd="1"/>
              <i n="[date_table].[Date].&amp;[2024-10-11T00:00:00]" c="11/10/2024" nd="1"/>
              <i n="[date_table].[Date].&amp;[2024-10-12T00:00:00]" c="12/10/2024" nd="1"/>
              <i n="[date_table].[Date].&amp;[2024-10-13T00:00:00]" c="13/10/2024" nd="1"/>
              <i n="[date_table].[Date].&amp;[2024-10-14T00:00:00]" c="14/10/2024" nd="1"/>
              <i n="[date_table].[Date].&amp;[2024-10-15T00:00:00]" c="15/10/2024" nd="1"/>
              <i n="[date_table].[Date].&amp;[2024-10-16T00:00:00]" c="16/10/2024" nd="1"/>
              <i n="[date_table].[Date].&amp;[2024-10-17T00:00:00]" c="17/10/2024" nd="1"/>
              <i n="[date_table].[Date].&amp;[2024-10-18T00:00:00]" c="18/10/2024" nd="1"/>
              <i n="[date_table].[Date].&amp;[2024-10-19T00:00:00]" c="19/10/2024" nd="1"/>
              <i n="[date_table].[Date].&amp;[2024-10-20T00:00:00]" c="20/10/2024" nd="1"/>
              <i n="[date_table].[Date].&amp;[2024-10-21T00:00:00]" c="21/10/2024" nd="1"/>
              <i n="[date_table].[Date].&amp;[2024-10-22T00:00:00]" c="22/10/2024" nd="1"/>
              <i n="[date_table].[Date].&amp;[2024-10-23T00:00:00]" c="23/10/2024" nd="1"/>
              <i n="[date_table].[Date].&amp;[2024-10-24T00:00:00]" c="24/10/2024" nd="1"/>
              <i n="[date_table].[Date].&amp;[2024-10-25T00:00:00]" c="25/10/2024" nd="1"/>
              <i n="[date_table].[Date].&amp;[2024-10-26T00:00:00]" c="26/10/2024" nd="1"/>
              <i n="[date_table].[Date].&amp;[2024-10-27T00:00:00]" c="27/10/2024" nd="1"/>
              <i n="[date_table].[Date].&amp;[2024-10-28T00:00:00]" c="28/10/2024" nd="1"/>
              <i n="[date_table].[Date].&amp;[2024-10-29T00:00:00]" c="29/10/2024" nd="1"/>
              <i n="[date_table].[Date].&amp;[2024-10-30T00:00:00]" c="30/10/2024" nd="1"/>
              <i n="[date_table].[Date].&amp;[2024-10-31T00:00:00]" c="31/10/2024" nd="1"/>
              <i n="[date_table].[Date].&amp;[2024-11-01T00:00:00]" c="01/11/2024" nd="1"/>
              <i n="[date_table].[Date].&amp;[2024-11-02T00:00:00]" c="02/11/2024" nd="1"/>
              <i n="[date_table].[Date].&amp;[2024-11-03T00:00:00]" c="03/11/2024" nd="1"/>
              <i n="[date_table].[Date].&amp;[2024-11-04T00:00:00]" c="04/11/2024" nd="1"/>
              <i n="[date_table].[Date].&amp;[2024-11-05T00:00:00]" c="05/11/2024" nd="1"/>
              <i n="[date_table].[Date].&amp;[2024-11-06T00:00:00]" c="06/11/2024" nd="1"/>
              <i n="[date_table].[Date].&amp;[2024-11-07T00:00:00]" c="07/11/2024" nd="1"/>
              <i n="[date_table].[Date].&amp;[2024-11-08T00:00:00]" c="08/11/2024" nd="1"/>
              <i n="[date_table].[Date].&amp;[2024-11-09T00:00:00]" c="09/11/2024" nd="1"/>
              <i n="[date_table].[Date].&amp;[2024-11-10T00:00:00]" c="10/11/2024" nd="1"/>
              <i n="[date_table].[Date].&amp;[2024-11-11T00:00:00]" c="11/11/2024" nd="1"/>
              <i n="[date_table].[Date].&amp;[2024-11-12T00:00:00]" c="12/11/2024" nd="1"/>
              <i n="[date_table].[Date].&amp;[2024-11-13T00:00:00]" c="13/11/2024" nd="1"/>
              <i n="[date_table].[Date].&amp;[2024-11-14T00:00:00]" c="14/11/2024" nd="1"/>
              <i n="[date_table].[Date].&amp;[2024-11-15T00:00:00]" c="15/11/2024" nd="1"/>
              <i n="[date_table].[Date].&amp;[2024-11-16T00:00:00]" c="16/11/2024" nd="1"/>
              <i n="[date_table].[Date].&amp;[2024-11-17T00:00:00]" c="17/11/2024" nd="1"/>
              <i n="[date_table].[Date].&amp;[2024-11-18T00:00:00]" c="18/11/2024" nd="1"/>
              <i n="[date_table].[Date].&amp;[2024-11-19T00:00:00]" c="19/11/2024" nd="1"/>
              <i n="[date_table].[Date].&amp;[2024-11-20T00:00:00]" c="20/11/2024" nd="1"/>
              <i n="[date_table].[Date].&amp;[2024-11-21T00:00:00]" c="21/11/2024" nd="1"/>
              <i n="[date_table].[Date].&amp;[2024-11-22T00:00:00]" c="22/11/2024" nd="1"/>
              <i n="[date_table].[Date].&amp;[2024-11-23T00:00:00]" c="23/11/2024" nd="1"/>
              <i n="[date_table].[Date].&amp;[2024-11-24T00:00:00]" c="24/11/2024" nd="1"/>
              <i n="[date_table].[Date].&amp;[2024-11-25T00:00:00]" c="25/11/2024" nd="1"/>
              <i n="[date_table].[Date].&amp;[2024-11-26T00:00:00]" c="26/11/2024" nd="1"/>
              <i n="[date_table].[Date].&amp;[2024-11-27T00:00:00]" c="27/11/2024" nd="1"/>
              <i n="[date_table].[Date].&amp;[2024-11-28T00:00:00]" c="28/11/2024" nd="1"/>
              <i n="[date_table].[Date].&amp;[2024-11-29T00:00:00]" c="29/11/2024" nd="1"/>
              <i n="[date_table].[Date].&amp;[2024-11-30T00:00:00]" c="30/11/2024" nd="1"/>
              <i n="[date_table].[Date].&amp;[2024-12-01T00:00:00]" c="01/12/2024" nd="1"/>
              <i n="[date_table].[Date].&amp;[2024-12-02T00:00:00]" c="02/12/2024" nd="1"/>
              <i n="[date_table].[Date].&amp;[2024-12-03T00:00:00]" c="03/12/2024" nd="1"/>
              <i n="[date_table].[Date].&amp;[2024-12-04T00:00:00]" c="04/12/2024" nd="1"/>
              <i n="[date_table].[Date].&amp;[2024-12-05T00:00:00]" c="05/12/2024" nd="1"/>
              <i n="[date_table].[Date].&amp;[2024-12-06T00:00:00]" c="06/12/2024" nd="1"/>
              <i n="[date_table].[Date].&amp;[2024-12-07T00:00:00]" c="07/12/2024" nd="1"/>
              <i n="[date_table].[Date].&amp;[2024-12-08T00:00:00]" c="08/12/2024" nd="1"/>
              <i n="[date_table].[Date].&amp;[2024-12-09T00:00:00]" c="09/12/2024" nd="1"/>
              <i n="[date_table].[Date].&amp;[2024-12-10T00:00:00]" c="10/12/2024" nd="1"/>
              <i n="[date_table].[Date].&amp;[2024-12-11T00:00:00]" c="11/12/2024" nd="1"/>
              <i n="[date_table].[Date].&amp;[2024-12-12T00:00:00]" c="12/12/2024" nd="1"/>
              <i n="[date_table].[Date].&amp;[2024-12-13T00:00:00]" c="13/12/2024" nd="1"/>
              <i n="[date_table].[Date].&amp;[2024-12-14T00:00:00]" c="14/12/2024" nd="1"/>
              <i n="[date_table].[Date].&amp;[2024-12-15T00:00:00]" c="15/12/2024" nd="1"/>
              <i n="[date_table].[Date].&amp;[2024-12-16T00:00:00]" c="16/12/2024" nd="1"/>
              <i n="[date_table].[Date].&amp;[2024-12-17T00:00:00]" c="17/12/2024" nd="1"/>
              <i n="[date_table].[Date].&amp;[2024-12-18T00:00:00]" c="18/12/2024" nd="1"/>
              <i n="[date_table].[Date].&amp;[2024-12-19T00:00:00]" c="19/12/2024" nd="1"/>
              <i n="[date_table].[Date].&amp;[2024-12-20T00:00:00]" c="20/12/2024" nd="1"/>
              <i n="[date_table].[Date].&amp;[2024-12-21T00:00:00]" c="21/12/2024" nd="1"/>
              <i n="[date_table].[Date].&amp;[2024-12-22T00:00:00]" c="22/12/2024" nd="1"/>
              <i n="[date_table].[Date].&amp;[2024-12-23T00:00:00]" c="23/12/2024" nd="1"/>
              <i n="[date_table].[Date].&amp;[2024-12-24T00:00:00]" c="24/12/2024" nd="1"/>
              <i n="[date_table].[Date].&amp;[2024-12-25T00:00:00]" c="25/12/2024" nd="1"/>
              <i n="[date_table].[Date].&amp;[2024-12-26T00:00:00]" c="26/12/2024" nd="1"/>
              <i n="[date_table].[Date].&amp;[2024-12-27T00:00:00]" c="27/12/2024" nd="1"/>
              <i n="[date_table].[Date].&amp;[2024-12-28T00:00:00]" c="28/12/2024" nd="1"/>
              <i n="[date_table].[Date].&amp;[2024-12-29T00:00:00]" c="29/12/2024" nd="1"/>
              <i n="[date_table].[Date].&amp;[2024-12-30T00:00:00]" c="30/12/2024" nd="1"/>
              <i n="[date_table].[Date].&amp;[2024-12-31T00:00:00]" c="31/12/2024" nd="1"/>
            </range>
          </ranges>
        </level>
      </levels>
      <selections count="1">
        <selection n="[date_table].[Date].&amp;[2024-04-30T00:00:00]"/>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Weekend" xr10:uid="{494E9C6B-AB32-46E7-AE44-A2D533234FE1}" sourceName="[date_table].[Is Weekend]">
  <pivotTables>
    <pivotTable tabId="24" name="Calls&amp;AnswerTime by Date"/>
    <pivotTable tabId="24" name="Calls&amp;AnswerTime by Interval"/>
  </pivotTables>
  <data>
    <olap pivotCacheId="1500941524">
      <levels count="2">
        <level uniqueName="[date_table].[Is Weekend].[(All)]" sourceCaption="(All)" count="0"/>
        <level uniqueName="[date_table].[Is Weekend].[Is Weekend]" sourceCaption="Is Weekend" count="2">
          <ranges>
            <range startItem="0">
              <i n="[date_table].[Is Weekend].&amp;[Weekend]" c="Weekend"/>
              <i n="[date_table].[Is Weekend].&amp;[Working Day]" c="Working Day"/>
            </range>
          </ranges>
        </level>
      </levels>
      <selections count="1">
        <selection n="[date_table].[Is Weekend].[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F448B393-B2AC-458D-A7AC-7DFAF45CCDB7}" sourceName="[date_table].[Day of Week]">
  <pivotTables>
    <pivotTable tabId="24" name="Calls&amp;AnswerTime by Date"/>
    <pivotTable tabId="24" name="Calls&amp;AnswerTime by Interval"/>
  </pivotTables>
  <data>
    <olap pivotCacheId="1500941524">
      <levels count="2">
        <level uniqueName="[date_table].[Day of Week].[(All)]" sourceCaption="(All)" count="0"/>
        <level uniqueName="[date_table].[Day of Week].[Day of Week]" sourceCaption="Day of Week" count="7">
          <ranges>
            <range startItem="0">
              <i n="[date_table].[Day of Week].&amp;[Monday]" c="Monday"/>
              <i n="[date_table].[Day of Week].&amp;[Tuesday]" c="Tuesday"/>
              <i n="[date_table].[Day of Week].&amp;[Wednesday]" c="Wednesday"/>
              <i n="[date_table].[Day of Week].&amp;[Thursday]" c="Thursday"/>
              <i n="[date_table].[Day of Week].&amp;[Friday]" c="Friday"/>
              <i n="[date_table].[Day of Week].&amp;[Saturday]" c="Saturday"/>
              <i n="[date_table].[Day of Week].&amp;[Sunday]" c="Sunday"/>
            </range>
          </ranges>
        </level>
      </levels>
      <selections count="1">
        <selection n="[date_table].[Day of 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6D4FC1A-D9A6-4B04-8DFC-D462E871D865}" cache="Slicer_Year" caption="Year" level="1" rowHeight="234950"/>
  <slicer name="Month Name" xr10:uid="{A1F762D1-F815-4BAD-BEBA-E03F09A55A82}" cache="Slicer_Month_Name" caption="Month Name" level="1" rowHeight="234950"/>
  <slicer name="Date 1" xr10:uid="{0DA14D6D-02E9-4BB9-A02C-35849A078A2E}" cache="Slicer_Date" caption="Date" level="1" rowHeight="234950"/>
  <slicer name="Is Weekend" xr10:uid="{290C116C-E5EF-47DF-B229-94F229D100AA}" cache="Slicer_Is_Weekend" caption="Is Weekend" level="1" rowHeight="234950"/>
  <slicer name="Day of Week" xr10:uid="{F006D164-2DE4-46E5-9730-CAA8536E0B03}" cache="Slicer_Day_of_Week" caption="Day of Week"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0A46E31-0260-466A-BF08-B5E16B376CEE}" cache="Slicer_Year" caption="Year" level="1" style="SlicerStyleLight3" rowHeight="234950"/>
  <slicer name="Month Name 2" xr10:uid="{A3D33B34-31F0-4668-B4CF-23C744C8C590}" cache="Slicer_Month_Name" caption="Month Name" level="1" style="SlicerStyleLight3" rowHeight="234950"/>
  <slicer name="Date 2" xr10:uid="{62A495A3-69A0-4E91-88C4-3D39D23DC4A5}" cache="Slicer_Date1" caption="Date" startItem="15" level="1" style="SlicerStyleLight3" rowHeight="234950"/>
  <slicer name="Is Weekend 1" xr10:uid="{4F52208C-5E64-4047-B146-1379DF448749}" cache="Slicer_Is_Weekend1" caption="Is Weekend" level="1" style="SlicerStyleLight3" rowHeight="234950"/>
  <slicer name="Day of Week 1" xr10:uid="{718F3917-09C1-49D9-946E-810EEBF2C662}" cache="Slicer_Day_of_Week1" caption="Day of Week" level="1" style="SlicerStyleLight3"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9A12FD4F-EFC3-4ECD-9E64-1697EB1FFB10}" cache="Slicer_Year" caption="Year" level="1" style="SlicerStyleLight2" rowHeight="234950"/>
  <slicer name="Month Name 4" xr10:uid="{8BB5D018-512F-4695-9CF5-A40E68059E33}" cache="Slicer_Month_Name" caption="Month Name" level="1" style="SlicerStyleLight2" rowHeight="234950"/>
  <slicer name="Date 9" xr10:uid="{984751B7-EC99-4660-A9E9-0C5DD70647A6}" cache="Slicer_Date1" caption="Date" startItem="12" level="1" style="SlicerStyleLight2" rowHeight="234950"/>
  <slicer name="Is Weekend 2" xr10:uid="{1D3009A0-1AAE-438F-8B6F-6B5E196849E0}" cache="Slicer_Is_Weekend2" caption="Is Weekend" level="1" style="SlicerStyleLight2" rowHeight="234950"/>
  <slicer name="Day of Week 2" xr10:uid="{AE699775-4BA2-469F-9575-17412CB2AFA4}" cache="Slicer_Day_of_Week2" caption="Day of Week" level="1" style="SlicerStyleLight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9860A9E3-4CA9-426C-9AEA-965585732D90}" cache="Slicer_Year" caption="Year" level="1" rowHeight="234950"/>
  <slicer name="Month Name 5" xr10:uid="{95718919-4F68-47B7-8699-67A61E0BCD45}" cache="Slicer_Month_Name" caption="Month Name" level="1" rowHeight="234950"/>
  <slicer name="Date 10" xr10:uid="{BA67FB06-48D0-460F-B60E-1674E0219798}" cache="Slicer_Date1" caption="Date" level="1" rowHeight="234950"/>
  <slicer name="Is Weekend 3" xr10:uid="{E1F9D251-44AE-4056-A601-F1E92D711135}" cache="Slicer_Is_Weekend3" caption="Is Weekend" level="1" rowHeight="234950"/>
  <slicer name="Day of Week 3" xr10:uid="{2AD2E7FD-2D0E-472A-AD5E-D266E7588A24}" cache="Slicer_Day_of_Week3" caption="Day of Week"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689DE58A-997B-4322-9834-C9092420E831}" cache="Slicer_Year" caption="Year" level="1" style="SlicerStyleLight6" rowHeight="234950"/>
  <slicer name="Month Name 6" xr10:uid="{DC34496D-97D2-40C7-9E90-20FAE5ECF8B7}" cache="Slicer_Month_Name" caption="Month Name" level="1" style="SlicerStyleLight6" rowHeight="234950"/>
  <slicer name="Date 13" xr10:uid="{0948DF54-2DF1-4A22-9EDA-3BB656334D9E}" cache="Slicer_Date1" caption="Date" startItem="15" level="1" style="SlicerStyleLight6" rowHeight="234950"/>
  <slicer name="Is Weekend 4" xr10:uid="{E003C430-CAC2-4F93-83D7-6F3E912D1AB8}" cache="Slicer_Is_Weekend4" caption="Is Weekend" level="1" style="SlicerStyleLight6" rowHeight="234950"/>
  <slicer name="Day of Week 4" xr10:uid="{7D4F6784-0AEF-4278-8A37-B01B7E73219F}" cache="Slicer_Day_of_Week4" caption="Day of Week" level="1" style="SlicerStyleLight6"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7C0DB8A-B394-4F6C-893E-9AB6C3950CF4}" cache="Slicer_Year1" caption="Year" level="1" rowHeight="234950"/>
  <slicer name="Month Name 1" xr10:uid="{A28A3149-11A8-42D6-9373-9CC4B04B4ADF}" cache="Slicer_Month_Name1" caption="Month Name" level="1" rowHeight="234950"/>
  <slicer name="Date 4" xr10:uid="{CF5CF6E3-AE36-4778-A0C7-8CDA8C9415D2}" cache="Slicer_Date2" caption="Date" startItem="28"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00ECBA-5CB9-4AAD-B9D4-59F2A0893A26}" name="Table2" displayName="Table2" ref="A5:N712" totalsRowShown="0" headerRowDxfId="110" headerRowBorderDxfId="109" tableBorderDxfId="108" headerRowCellStyle="Normal 2">
  <autoFilter ref="A5:N712" xr:uid="{4F00ECBA-5CB9-4AAD-B9D4-59F2A0893A26}"/>
  <tableColumns count="14">
    <tableColumn id="1" xr3:uid="{AD0CF687-7DA8-4900-ABC2-8607CF77EBDA}" name="Date" dataDxfId="107" dataCellStyle="Normal 2"/>
    <tableColumn id="2" xr3:uid="{BF5AE3D8-600E-4ED9-A325-51F12118E04F}" name="Time"/>
    <tableColumn id="3" xr3:uid="{D0987D07-C942-46C6-B862-27A4D81390B2}" name="Received"/>
    <tableColumn id="4" xr3:uid="{8DF189F4-D49E-44D0-9B53-E9FFCC529A98}" name="Handled"/>
    <tableColumn id="5" xr3:uid="{8FE37018-73E7-4E3A-81B2-6AE96ABD7870}" name="Transferred"/>
    <tableColumn id="6" xr3:uid="{45DB3992-41C8-427E-B4F1-46AD7E492B81}" name="Abandoned in queue"/>
    <tableColumn id="7" xr3:uid="{4196F69B-0D8F-4C32-A04B-77743B72AFD1}" name="Processed within IVR"/>
    <tableColumn id="8" xr3:uid="{3E3D91C0-7264-4910-A13D-F8379633F9F3}" name="Average Answer Time"/>
    <tableColumn id="9" xr3:uid="{2A4A6266-3CAA-483C-BAFE-A74280A51EBA}" name="Average Talk Time"/>
    <tableColumn id="10" xr3:uid="{D3B8CFCB-DC3E-4BBD-9A72-4F2B6543A3AF}" name="Average Time to Abandon"/>
    <tableColumn id="11" xr3:uid="{AC9E3F4F-73FC-40C3-9AD2-E064089E51D0}" name="Average Hold Time"/>
    <tableColumn id="12" xr3:uid="{FCFCE977-3264-4B8E-BC8A-04500B832FFF}" name="Average After-Call Work Time"/>
    <tableColumn id="13" xr3:uid="{7A5280E0-AC7B-4683-8C0D-383CF0ABE645}" name="Average Handling Time"/>
    <tableColumn id="14" xr3:uid="{45442E0B-7C08-4B5F-B24A-91076892989F}" name="Service Level (%)"/>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50BDE9-CE3C-4EA9-918D-72FE7BC4C481}" name="Table3" displayName="Table3" ref="A5:K30900" totalsRowShown="0" headerRowDxfId="106" dataDxfId="104" headerRowBorderDxfId="105" tableBorderDxfId="103" headerRowCellStyle="Normal 2" dataCellStyle="Normal 2">
  <autoFilter ref="A5:K30900" xr:uid="{5C50BDE9-CE3C-4EA9-918D-72FE7BC4C481}"/>
  <tableColumns count="11">
    <tableColumn id="1" xr3:uid="{AEA7B224-59FA-4299-B6F4-AD9744750DB7}" name="DNIS" dataDxfId="102" dataCellStyle="Normal 2"/>
    <tableColumn id="2" xr3:uid="{C30ED5EC-CF05-4668-A7F6-0CF621E3A98C}" name="From Party" dataDxfId="101" dataCellStyle="Normal 2"/>
    <tableColumn id="3" xr3:uid="{73E2F937-B4FE-43D7-9FF3-60551013AC81}" name="To Party" dataDxfId="100" dataCellStyle="Normal 2"/>
    <tableColumn id="4" xr3:uid="{7D8CF798-6BAC-4D70-982D-4342F9DBFC88}" name="Offered Time" dataDxfId="99" dataCellStyle="Normal 2"/>
    <tableColumn id="5" xr3:uid="{02776E48-0C88-4790-83F0-B9D34B720450}" name="Call Summary" dataDxfId="98" dataCellStyle="Normal 2"/>
    <tableColumn id="6" xr3:uid="{34FB0A62-28D5-4044-8D23-3E01C7A639F9}" name="Call Result" dataDxfId="97" dataCellStyle="Normal 2"/>
    <tableColumn id="7" xr3:uid="{16E79A4F-0573-4FE8-8EA4-45C9791947B2}" name="Duration" dataDxfId="96" dataCellStyle="Normal 2"/>
    <tableColumn id="8" xr3:uid="{46B5CDC3-D9E2-4F00-9C78-8C492AB70EE0}" name="Call Time" dataDxfId="95" dataCellStyle="Normal 2"/>
    <tableColumn id="9" xr3:uid="{ABD0DEBA-DB33-4952-9C58-6CC2CFF08657}" name="Transfer" dataDxfId="94" dataCellStyle="Normal 2"/>
    <tableColumn id="10" xr3:uid="{F147A5C5-6B94-4A91-8A16-0100575119D8}" name="Holds" dataDxfId="93" dataCellStyle="Normal 2"/>
    <tableColumn id="11" xr3:uid="{225376B9-7954-4C2B-9925-6FE4FAA85850}" name="Media Type" dataDxfId="92"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6FC92D-FB94-4E61-9F62-8F4DBBC578A3}" name="query_1" displayName="query_1" ref="A1:D206" totalsRowShown="0">
  <autoFilter ref="A1:D206" xr:uid="{9FE1E369-7360-477F-B98D-4E9A98F670BB}"/>
  <sortState xmlns:xlrd2="http://schemas.microsoft.com/office/spreadsheetml/2017/richdata2" ref="A2:D206">
    <sortCondition ref="A1:A206"/>
  </sortState>
  <tableColumns count="4">
    <tableColumn id="5" xr3:uid="{10E84CB9-7000-4763-8D5A-66367E032AB1}" name="CALLDATE" dataDxfId="91"/>
    <tableColumn id="2" xr3:uid="{29CB7E2F-FC79-4412-A245-C2FCCAEE761D}" name="REQUEST_TYPE" dataDxfId="90"/>
    <tableColumn id="6" xr3:uid="{2DAB8894-CFEE-422C-A3E9-B314CD3B116E}" name="SUBTYPE" dataDxfId="89"/>
    <tableColumn id="4" xr3:uid="{D8052B18-EFBF-4982-87C7-F8571CB29B72}" name="COUNT_CALLS"/>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A991F9D-5383-4BF8-A660-418ECB6DE74B}" name="Table4" displayName="Table4" ref="A1:F20" totalsRowShown="0" headerRowDxfId="88">
  <autoFilter ref="A1:F20" xr:uid="{7A991F9D-5383-4BF8-A660-418ECB6DE74B}"/>
  <tableColumns count="6">
    <tableColumn id="1" xr3:uid="{80A4FB5D-D2E3-42D5-A075-56D79DBF5EFD}" name="date" dataDxfId="87"/>
    <tableColumn id="2" xr3:uid="{807F553F-FACB-437A-9EE2-0BAC5E069CE1}" name="Received from the main call-centre"/>
    <tableColumn id="3" xr3:uid="{A018B244-A89E-4894-9440-0FF91A46DE84}" name="Handled"/>
    <tableColumn id="4" xr3:uid="{54A1880B-A6D4-4DD8-B694-382E574247ED}" name="Transferred back to the main call-centre"/>
    <tableColumn id="5" xr3:uid="{6BA1C010-BB0A-4627-9FF5-320D0C4357E8}" name="Missed"/>
    <tableColumn id="6" xr3:uid="{0FE4B17E-665E-4167-817D-5C67CEAEE671}" name="of which were processed (called back)"/>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B7AE89-33C6-47A7-A95C-C0E3EA59A4D3}" name="Table5" displayName="Table5" ref="A4:F157" totalsRowShown="0" headerRowDxfId="86" dataDxfId="84" headerRowBorderDxfId="85" tableBorderDxfId="83" totalsRowBorderDxfId="82" headerRowCellStyle="Normal 2" dataCellStyle="Normal 2">
  <autoFilter ref="A4:F157" xr:uid="{B7B7AE89-33C6-47A7-A95C-C0E3EA59A4D3}"/>
  <tableColumns count="6">
    <tableColumn id="1" xr3:uid="{B6E0BD1C-70B9-4CD0-B095-2CA5ECEB500A}" name="Date" dataDxfId="81" dataCellStyle="Normal 2"/>
    <tableColumn id="2" xr3:uid="{F188E3FA-08FB-40F9-855E-B4A24B86677A}" name="Phone number" dataDxfId="80" dataCellStyle="Normal 2"/>
    <tableColumn id="3" xr3:uid="{9FC6571E-E18F-4704-926D-75A15573F33A}" name="Operator" dataDxfId="79" dataCellStyle="Normal 2"/>
    <tableColumn id="4" xr3:uid="{386771EF-1A2A-47B4-ADD7-B5968B48C597}" name="Question 1" dataDxfId="78" dataCellStyle="Normal 2"/>
    <tableColumn id="5" xr3:uid="{C9CFF459-5A5F-4BB4-8142-9769683B8415}" name="Question 2" dataDxfId="77" dataCellStyle="Normal 2"/>
    <tableColumn id="6" xr3:uid="{51E051D3-7E9D-435F-894A-57D7D35323B8}" name="Question 3" dataDxfId="76"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423A7E3-4422-4334-908F-A3D28002B3EF}" sourceName="[date_table].[Date]">
  <pivotTables>
    <pivotTable tabId="24" name="Calls&amp;AnswerTime by Date"/>
  </pivotTables>
  <state minimalRefreshVersion="6" lastRefreshVersion="6" pivotCacheId="2136055429" filterType="dateBetween">
    <selection startDate="2024-04-01T00:00:00" endDate="2024-04-30T00:00:00"/>
    <bounds startDate="2024-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356F14E5-4315-4408-8D71-73AC41262AD2}" sourceName="[date_table].[Date]">
  <pivotTables>
    <pivotTable tabId="25" name="Calls and Avg Answer Time by Date (for the last 14 days)"/>
  </pivotTables>
  <state minimalRefreshVersion="6" lastRefreshVersion="6" pivotCacheId="1804647865" filterType="dateBetween">
    <selection startDate="2024-04-01T00:00:00" endDate="2024-04-30T00:00:00"/>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D49211A-8489-47CD-81B4-7FFD9FE9ADE5}" cache="Timeline_Date" caption="Date" showHeader="0" level="3" selectionLevel="2" scrollPosition="2024-03-30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5" xr10:uid="{11AB7D1F-6A1C-442A-BA52-589D8136E8D4}" cache="Timeline_Date" caption="Date" showHeader="0" level="3" selectionLevel="2" scrollPosition="2024-03-30T00:00:00" style="TimeSlicerStyleLight3"/>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8" xr10:uid="{9B5488D4-0AD9-4D62-A597-CAF1B88846D6}" cache="Timeline_Date" caption="Date" showHeader="0" level="3" selectionLevel="2" scrollPosition="2024-03-30T00:00:00" style="TimeSlicerStyleLight2"/>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1" xr10:uid="{DD926E7C-66FC-490D-A44F-092CAF4DED16}" cache="Timeline_Date" caption="Date" showHeader="0" level="3" selectionLevel="2" scrollPosition="2024-03-30T00:00:00"/>
</timelines>
</file>

<file path=xl/timelines/timeline5.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2" xr10:uid="{D8A1B7F9-1940-4DD1-99DF-ED0E279553AC}" cache="Timeline_Date" caption="Date" showHeader="0" level="3" selectionLevel="2" scrollPosition="2024-03-30T00:00:00" style="TimeSlicerStyleLight6"/>
</timelines>
</file>

<file path=xl/timelines/timeline6.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9D399DC3-41BE-4037-812E-4B03D967550D}" cache="Timeline_Date1" caption="Date" showHeader="0" level="3" selectionLevel="2" scrollPosition="2024-03-30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3.xml"/><Relationship Id="rId2" Type="http://schemas.openxmlformats.org/officeDocument/2006/relationships/pivotTable" Target="../pivotTables/pivotTable32.xml"/><Relationship Id="rId1" Type="http://schemas.openxmlformats.org/officeDocument/2006/relationships/pivotTable" Target="../pivotTables/pivotTable31.xml"/><Relationship Id="rId5" Type="http://schemas.openxmlformats.org/officeDocument/2006/relationships/drawing" Target="../drawings/drawing9.xml"/><Relationship Id="rId4"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6.xml"/><Relationship Id="rId2" Type="http://schemas.openxmlformats.org/officeDocument/2006/relationships/pivotTable" Target="../pivotTables/pivotTable35.xml"/><Relationship Id="rId1" Type="http://schemas.openxmlformats.org/officeDocument/2006/relationships/pivotTable" Target="../pivotTables/pivotTable34.xml"/><Relationship Id="rId5" Type="http://schemas.openxmlformats.org/officeDocument/2006/relationships/drawing" Target="../drawings/drawing10.xml"/><Relationship Id="rId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39.xml"/><Relationship Id="rId2" Type="http://schemas.openxmlformats.org/officeDocument/2006/relationships/pivotTable" Target="../pivotTables/pivotTable38.xml"/><Relationship Id="rId1" Type="http://schemas.openxmlformats.org/officeDocument/2006/relationships/pivotTable" Target="../pivotTables/pivotTable37.xml"/><Relationship Id="rId6" Type="http://schemas.openxmlformats.org/officeDocument/2006/relationships/drawing" Target="../drawings/drawing11.xml"/><Relationship Id="rId5" Type="http://schemas.openxmlformats.org/officeDocument/2006/relationships/printerSettings" Target="../printerSettings/printerSettings11.bin"/><Relationship Id="rId4" Type="http://schemas.openxmlformats.org/officeDocument/2006/relationships/pivotTable" Target="../pivotTables/pivotTable4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microsoft.com/office/2007/relationships/slicer" Target="../slicers/slicer1.xml"/><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drawing" Target="../drawings/drawing2.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rinterSettings" Target="../printerSettings/printerSettings3.bin"/><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5" Type="http://schemas.microsoft.com/office/2011/relationships/timeline" Target="../timelines/timeline2.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8" Type="http://schemas.microsoft.com/office/2011/relationships/timeline" Target="../timelines/timeline3.xml"/><Relationship Id="rId3" Type="http://schemas.openxmlformats.org/officeDocument/2006/relationships/pivotTable" Target="../pivotTables/pivotTable17.xml"/><Relationship Id="rId7" Type="http://schemas.microsoft.com/office/2007/relationships/slicer" Target="../slicers/slicer3.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pivotTable" Target="../pivotTables/pivotTable18.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20.xml"/><Relationship Id="rId1" Type="http://schemas.openxmlformats.org/officeDocument/2006/relationships/pivotTable" Target="../pivotTables/pivotTable19.xml"/><Relationship Id="rId6" Type="http://schemas.microsoft.com/office/2011/relationships/timeline" Target="../timelines/timeline4.xml"/><Relationship Id="rId5" Type="http://schemas.microsoft.com/office/2007/relationships/slicer" Target="../slicers/slicer4.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3.xml"/><Relationship Id="rId7" Type="http://schemas.microsoft.com/office/2011/relationships/timeline" Target="../timelines/timeline5.xml"/><Relationship Id="rId2" Type="http://schemas.openxmlformats.org/officeDocument/2006/relationships/pivotTable" Target="../pivotTables/pivotTable22.xml"/><Relationship Id="rId1" Type="http://schemas.openxmlformats.org/officeDocument/2006/relationships/pivotTable" Target="../pivotTables/pivotTable21.xml"/><Relationship Id="rId6" Type="http://schemas.microsoft.com/office/2007/relationships/slicer" Target="../slicers/slicer5.xm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microsoft.com/office/2011/relationships/timeline" Target="../timelines/timeline6.xml"/><Relationship Id="rId3" Type="http://schemas.openxmlformats.org/officeDocument/2006/relationships/pivotTable" Target="../pivotTables/pivotTable26.xml"/><Relationship Id="rId7" Type="http://schemas.microsoft.com/office/2007/relationships/slicer" Target="../slicers/slicer6.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drawing" Target="../drawings/drawing7.xml"/><Relationship Id="rId5" Type="http://schemas.openxmlformats.org/officeDocument/2006/relationships/printerSettings" Target="../printerSettings/printerSettings7.bin"/><Relationship Id="rId4" Type="http://schemas.openxmlformats.org/officeDocument/2006/relationships/pivotTable" Target="../pivotTables/pivotTable2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0.xml"/><Relationship Id="rId2" Type="http://schemas.openxmlformats.org/officeDocument/2006/relationships/pivotTable" Target="../pivotTables/pivotTable29.xml"/><Relationship Id="rId1" Type="http://schemas.openxmlformats.org/officeDocument/2006/relationships/pivotTable" Target="../pivotTables/pivotTable28.xml"/><Relationship Id="rId5" Type="http://schemas.openxmlformats.org/officeDocument/2006/relationships/drawing" Target="../drawings/drawing8.x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16BCB-D345-4CB0-91B5-539A471C3689}">
  <dimension ref="A1:E25"/>
  <sheetViews>
    <sheetView showGridLines="0" zoomScale="80" zoomScaleNormal="80" workbookViewId="0">
      <selection activeCell="D7" sqref="D7"/>
    </sheetView>
  </sheetViews>
  <sheetFormatPr defaultRowHeight="14.4"/>
  <cols>
    <col min="1" max="1" width="21.109375" bestFit="1" customWidth="1"/>
    <col min="2" max="2" width="46.77734375" bestFit="1" customWidth="1"/>
    <col min="3" max="3" width="16.88671875" hidden="1" customWidth="1"/>
    <col min="4" max="4" width="17.33203125" customWidth="1"/>
    <col min="5" max="5" width="122.21875" bestFit="1" customWidth="1"/>
  </cols>
  <sheetData>
    <row r="1" spans="1:5" ht="31.2">
      <c r="A1" s="100" t="s">
        <v>7831</v>
      </c>
    </row>
    <row r="2" spans="1:5">
      <c r="A2" s="128" t="s">
        <v>7769</v>
      </c>
      <c r="B2" s="129"/>
      <c r="C2" s="129"/>
      <c r="D2" s="129"/>
      <c r="E2" s="129"/>
    </row>
    <row r="3" spans="1:5">
      <c r="A3" s="129"/>
      <c r="B3" s="129"/>
      <c r="C3" s="129"/>
      <c r="D3" s="129"/>
      <c r="E3" s="129"/>
    </row>
    <row r="4" spans="1:5">
      <c r="A4" s="129"/>
      <c r="B4" s="129"/>
      <c r="C4" s="129"/>
      <c r="D4" s="129"/>
      <c r="E4" s="129"/>
    </row>
    <row r="6" spans="1:5">
      <c r="A6" s="25" t="s">
        <v>7756</v>
      </c>
      <c r="B6" s="25" t="s">
        <v>7754</v>
      </c>
      <c r="D6" s="96" t="s">
        <v>7755</v>
      </c>
      <c r="E6" s="95" t="s">
        <v>7757</v>
      </c>
    </row>
    <row r="7" spans="1:5">
      <c r="A7" t="s">
        <v>7753</v>
      </c>
      <c r="B7" t="str">
        <f>'#1 Calls&amp;Time'!$A$1</f>
        <v>#1. Incoming Calls Statistics and Analysis</v>
      </c>
      <c r="C7" t="s">
        <v>7736</v>
      </c>
      <c r="D7" s="97" t="str">
        <f>HYPERLINK("#'" &amp; C7 &amp; "'!A1", C7)</f>
        <v>#1 Calls&amp;Time</v>
      </c>
      <c r="E7" t="s">
        <v>7758</v>
      </c>
    </row>
    <row r="8" spans="1:5">
      <c r="B8" t="str">
        <f>'#2 LostCalls'!A1</f>
        <v>#2. Lost Calls Statistics and Analysis</v>
      </c>
      <c r="C8" t="s">
        <v>7737</v>
      </c>
      <c r="D8" s="97" t="str">
        <f t="shared" ref="D8:D25" si="0">HYPERLINK("#'" &amp; C8 &amp; "'!A1", C8)</f>
        <v>#2 LostCalls</v>
      </c>
      <c r="E8" t="s">
        <v>7759</v>
      </c>
    </row>
    <row r="9" spans="1:5">
      <c r="B9" t="s">
        <v>7778</v>
      </c>
      <c r="C9" t="s">
        <v>7777</v>
      </c>
      <c r="D9" s="97" t="str">
        <f t="shared" si="0"/>
        <v>#2.1 Poisson</v>
      </c>
      <c r="E9" t="s">
        <v>7779</v>
      </c>
    </row>
    <row r="10" spans="1:5">
      <c r="B10" t="str">
        <f>'#3 Outsourced'!A1</f>
        <v>#3. Outsourced Call-Centre Performance</v>
      </c>
      <c r="C10" t="s">
        <v>7738</v>
      </c>
      <c r="D10" s="97" t="str">
        <f t="shared" si="0"/>
        <v>#3 Outsourced</v>
      </c>
      <c r="E10" t="s">
        <v>7760</v>
      </c>
    </row>
    <row r="11" spans="1:5">
      <c r="B11" t="str">
        <f>'#4 CallTypes'!A1</f>
        <v>#4. Call Types Analysis</v>
      </c>
      <c r="C11" t="s">
        <v>7739</v>
      </c>
      <c r="D11" s="97" t="str">
        <f t="shared" si="0"/>
        <v>#4 CallTypes</v>
      </c>
      <c r="E11" t="s">
        <v>7761</v>
      </c>
    </row>
    <row r="12" spans="1:5">
      <c r="B12" t="str">
        <f>'#5 CSAT'!A1</f>
        <v>#5 Customer Satisfaction Score</v>
      </c>
      <c r="C12" t="s">
        <v>7740</v>
      </c>
      <c r="D12" s="97" t="str">
        <f t="shared" si="0"/>
        <v>#5 CSAT</v>
      </c>
      <c r="E12" t="s">
        <v>7762</v>
      </c>
    </row>
    <row r="13" spans="1:5">
      <c r="A13" s="98" t="s">
        <v>7770</v>
      </c>
      <c r="B13" s="98" t="str">
        <f>'Slide#1 Calls&amp;Time'!A1</f>
        <v xml:space="preserve">Slide #1. Number of Calls and Average Answer Time </v>
      </c>
      <c r="C13" s="98" t="s">
        <v>7741</v>
      </c>
      <c r="D13" s="99" t="str">
        <f t="shared" si="0"/>
        <v>Slide#1 Calls&amp;Time</v>
      </c>
      <c r="E13" s="98" t="s">
        <v>7765</v>
      </c>
    </row>
    <row r="14" spans="1:5">
      <c r="B14" t="str">
        <f>'Slide#2 LostCalls'!A1</f>
        <v>Slide #2. Lost Calls</v>
      </c>
      <c r="C14" t="s">
        <v>7742</v>
      </c>
      <c r="D14" s="97" t="str">
        <f t="shared" si="0"/>
        <v>Slide#2 LostCalls</v>
      </c>
    </row>
    <row r="15" spans="1:5">
      <c r="B15" t="str">
        <f>'#3 Slide Out'!A1</f>
        <v>Slide #3. Outsourced Call-Center Performance</v>
      </c>
      <c r="C15" t="s">
        <v>7743</v>
      </c>
      <c r="D15" s="97" t="str">
        <f t="shared" si="0"/>
        <v>#3 Slide Out</v>
      </c>
    </row>
    <row r="16" spans="1:5">
      <c r="B16" t="str">
        <f>'Slide#4 CallTypes'!A1</f>
        <v>Slide #4. Call Types</v>
      </c>
      <c r="C16" t="s">
        <v>7744</v>
      </c>
      <c r="D16" s="97" t="str">
        <f t="shared" si="0"/>
        <v>Slide#4 CallTypes</v>
      </c>
    </row>
    <row r="17" spans="1:5">
      <c r="B17" t="str">
        <f>'Slide#5 CSAT'!A1</f>
        <v>Slide #5 Customer Satisfaction Score (CSAT)</v>
      </c>
      <c r="C17" t="s">
        <v>7745</v>
      </c>
      <c r="D17" s="97" t="str">
        <f t="shared" si="0"/>
        <v>Slide#5 CSAT</v>
      </c>
    </row>
    <row r="18" spans="1:5">
      <c r="A18" s="98" t="s">
        <v>7763</v>
      </c>
      <c r="B18" s="98"/>
      <c r="C18" s="98" t="s">
        <v>7746</v>
      </c>
      <c r="D18" s="99" t="str">
        <f t="shared" si="0"/>
        <v>Source#1 ACD</v>
      </c>
      <c r="E18" s="98" t="s">
        <v>7766</v>
      </c>
    </row>
    <row r="19" spans="1:5">
      <c r="C19" t="s">
        <v>7747</v>
      </c>
      <c r="D19" s="97" t="str">
        <f t="shared" si="0"/>
        <v>Source#2 CDR</v>
      </c>
    </row>
    <row r="20" spans="1:5">
      <c r="C20" t="s">
        <v>7748</v>
      </c>
      <c r="D20" s="97" t="str">
        <f t="shared" si="0"/>
        <v>Source#3 CorpDB</v>
      </c>
    </row>
    <row r="21" spans="1:5">
      <c r="C21" t="s">
        <v>7749</v>
      </c>
      <c r="D21" s="97" t="str">
        <f t="shared" si="0"/>
        <v>Source#4 Out</v>
      </c>
    </row>
    <row r="22" spans="1:5">
      <c r="A22" s="79"/>
      <c r="B22" s="79"/>
      <c r="C22" s="79" t="s">
        <v>7750</v>
      </c>
      <c r="D22" s="125" t="str">
        <f t="shared" si="0"/>
        <v>Source#5 CSAT</v>
      </c>
      <c r="E22" s="79"/>
    </row>
    <row r="23" spans="1:5">
      <c r="A23" t="s">
        <v>7827</v>
      </c>
      <c r="D23" s="97" t="s">
        <v>7827</v>
      </c>
      <c r="E23" t="s">
        <v>7828</v>
      </c>
    </row>
    <row r="24" spans="1:5">
      <c r="A24" s="98" t="s">
        <v>7764</v>
      </c>
      <c r="B24" s="98"/>
      <c r="C24" s="98" t="s">
        <v>7751</v>
      </c>
      <c r="D24" s="99" t="str">
        <f t="shared" si="0"/>
        <v>Phones</v>
      </c>
      <c r="E24" s="98" t="s">
        <v>7768</v>
      </c>
    </row>
    <row r="25" spans="1:5">
      <c r="A25" s="79"/>
      <c r="B25" s="79"/>
      <c r="C25" s="79" t="s">
        <v>7752</v>
      </c>
      <c r="D25" s="125" t="str">
        <f t="shared" si="0"/>
        <v>Terms</v>
      </c>
      <c r="E25" s="79" t="s">
        <v>7767</v>
      </c>
    </row>
  </sheetData>
  <mergeCells count="1">
    <mergeCell ref="A2:E4"/>
  </mergeCells>
  <hyperlinks>
    <hyperlink ref="D23" location="Measures!A1" display="Measures" xr:uid="{050A3036-F9C3-4B5B-B9EC-FF01982D0E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496A-9A19-40A4-8362-53A691C2D72F}">
  <sheetPr>
    <tabColor theme="0" tint="-0.249977111117893"/>
  </sheetPr>
  <dimension ref="A1:Y60"/>
  <sheetViews>
    <sheetView showGridLines="0" zoomScale="60" zoomScaleNormal="60" workbookViewId="0"/>
  </sheetViews>
  <sheetFormatPr defaultColWidth="15.77734375" defaultRowHeight="14.4"/>
  <cols>
    <col min="16" max="22" width="27.77734375" customWidth="1"/>
  </cols>
  <sheetData>
    <row r="1" spans="1:25" ht="31.2">
      <c r="A1" s="85" t="s">
        <v>7733</v>
      </c>
      <c r="L1" s="101" t="str">
        <f>HYPERLINK("#Navigation!A1", "Back to Navigation")</f>
        <v>Back to Navigation</v>
      </c>
    </row>
    <row r="2" spans="1:25">
      <c r="P2" s="27"/>
      <c r="Q2" s="27"/>
      <c r="R2" s="88"/>
      <c r="S2" s="27"/>
      <c r="T2" s="27"/>
    </row>
    <row r="3" spans="1:25" s="90" customFormat="1" ht="23.4">
      <c r="P3" s="138" t="s">
        <v>7707</v>
      </c>
      <c r="Q3" s="138" t="s">
        <v>7709</v>
      </c>
      <c r="R3" s="138" t="s">
        <v>7710</v>
      </c>
      <c r="S3" s="138" t="s">
        <v>7711</v>
      </c>
      <c r="T3" s="138" t="s">
        <v>7712</v>
      </c>
      <c r="U3" s="138" t="s">
        <v>7708</v>
      </c>
      <c r="V3" s="138" t="s">
        <v>7706</v>
      </c>
      <c r="X3" s="91"/>
      <c r="Y3" s="91"/>
    </row>
    <row r="4" spans="1:25" ht="33.6">
      <c r="P4" s="89">
        <v>23</v>
      </c>
      <c r="Q4" s="89">
        <v>20</v>
      </c>
      <c r="R4" s="89">
        <v>3</v>
      </c>
      <c r="S4" s="89">
        <v>9</v>
      </c>
      <c r="T4" s="89">
        <v>5</v>
      </c>
      <c r="U4" s="89">
        <v>6</v>
      </c>
      <c r="V4" s="89">
        <v>6</v>
      </c>
    </row>
    <row r="5" spans="1:25" ht="33.6">
      <c r="P5" s="82"/>
      <c r="Q5" s="82"/>
      <c r="R5" s="82"/>
      <c r="S5" s="82"/>
      <c r="T5" s="82"/>
      <c r="U5" s="82"/>
      <c r="V5" s="82"/>
    </row>
    <row r="6" spans="1:25">
      <c r="P6" s="27"/>
      <c r="Q6" s="27"/>
      <c r="R6" s="27"/>
      <c r="S6" s="27"/>
      <c r="T6" s="27"/>
    </row>
    <row r="7" spans="1:25">
      <c r="P7" s="27"/>
      <c r="Q7" s="27"/>
      <c r="R7" s="27"/>
      <c r="S7" s="27"/>
      <c r="T7" s="27"/>
    </row>
    <row r="8" spans="1:25">
      <c r="P8" s="27"/>
      <c r="Q8" s="27"/>
      <c r="R8" s="27"/>
      <c r="S8" s="27"/>
      <c r="T8" s="27"/>
    </row>
    <row r="9" spans="1:25">
      <c r="P9" s="27"/>
      <c r="Q9" s="27"/>
      <c r="R9" s="27"/>
      <c r="S9" s="27"/>
      <c r="T9" s="27"/>
    </row>
    <row r="12" spans="1:25">
      <c r="E12" s="43"/>
      <c r="F12" s="43"/>
      <c r="G12" s="43"/>
      <c r="H12" s="43"/>
      <c r="I12" s="43"/>
      <c r="J12" s="43"/>
    </row>
    <row r="13" spans="1:25">
      <c r="B13" s="86"/>
      <c r="C13" s="87"/>
      <c r="D13" s="19"/>
      <c r="E13" s="19"/>
      <c r="F13" s="19"/>
      <c r="G13" s="19"/>
      <c r="H13" s="19"/>
      <c r="I13" s="19"/>
      <c r="J13" s="19"/>
    </row>
    <row r="43" spans="3:10">
      <c r="C43" t="s">
        <v>2029</v>
      </c>
      <c r="G43" s="49" t="s">
        <v>2028</v>
      </c>
      <c r="H43" t="s" vm="1">
        <v>2028</v>
      </c>
    </row>
    <row r="44" spans="3:10">
      <c r="C44" s="49" t="s">
        <v>2028</v>
      </c>
      <c r="D44" t="s" vm="1">
        <v>2028</v>
      </c>
      <c r="G44" s="49" t="s">
        <v>7718</v>
      </c>
      <c r="H44" t="s" vm="5">
        <v>7694</v>
      </c>
    </row>
    <row r="45" spans="3:10">
      <c r="C45" s="49" t="s">
        <v>7718</v>
      </c>
      <c r="D45" t="s" vm="5">
        <v>7694</v>
      </c>
    </row>
    <row r="46" spans="3:10">
      <c r="G46" s="49" t="s">
        <v>1997</v>
      </c>
      <c r="I46" s="49" t="s">
        <v>489</v>
      </c>
    </row>
    <row r="47" spans="3:10">
      <c r="C47" s="49" t="s">
        <v>1899</v>
      </c>
      <c r="D47" s="49" t="s">
        <v>2034</v>
      </c>
      <c r="E47" t="s">
        <v>2027</v>
      </c>
      <c r="G47" s="49" t="s">
        <v>1899</v>
      </c>
      <c r="H47" s="49" t="s">
        <v>2034</v>
      </c>
      <c r="I47" t="s">
        <v>7707</v>
      </c>
      <c r="J47" t="s">
        <v>7708</v>
      </c>
    </row>
    <row r="48" spans="3:10">
      <c r="C48" s="29">
        <v>45399</v>
      </c>
      <c r="D48" t="s">
        <v>1990</v>
      </c>
      <c r="E48" s="68">
        <v>0.71264367816091956</v>
      </c>
      <c r="G48" s="29">
        <v>45399</v>
      </c>
      <c r="H48" t="s">
        <v>1990</v>
      </c>
      <c r="I48" s="51">
        <v>174</v>
      </c>
      <c r="J48" s="51">
        <v>124</v>
      </c>
    </row>
    <row r="49" spans="3:10">
      <c r="C49" s="29">
        <v>45400</v>
      </c>
      <c r="D49" t="s">
        <v>1991</v>
      </c>
      <c r="E49" s="68">
        <v>0.63559322033898302</v>
      </c>
      <c r="G49" s="29">
        <v>45400</v>
      </c>
      <c r="H49" t="s">
        <v>1991</v>
      </c>
      <c r="I49" s="51">
        <v>118</v>
      </c>
      <c r="J49" s="51">
        <v>75</v>
      </c>
    </row>
    <row r="50" spans="3:10">
      <c r="C50" s="29">
        <v>45401</v>
      </c>
      <c r="D50" t="s">
        <v>1992</v>
      </c>
      <c r="E50" s="68">
        <v>0.69421487603305787</v>
      </c>
      <c r="G50" s="29">
        <v>45401</v>
      </c>
      <c r="H50" t="s">
        <v>1992</v>
      </c>
      <c r="I50" s="51">
        <v>121</v>
      </c>
      <c r="J50" s="51">
        <v>84</v>
      </c>
    </row>
    <row r="51" spans="3:10">
      <c r="C51" s="29">
        <v>45402</v>
      </c>
      <c r="D51" t="s">
        <v>1993</v>
      </c>
      <c r="E51" s="68">
        <v>0.68888888888888888</v>
      </c>
      <c r="G51" s="29">
        <v>45402</v>
      </c>
      <c r="H51" t="s">
        <v>1993</v>
      </c>
      <c r="I51" s="51">
        <v>45</v>
      </c>
      <c r="J51" s="51">
        <v>31</v>
      </c>
    </row>
    <row r="52" spans="3:10">
      <c r="C52" s="29">
        <v>45403</v>
      </c>
      <c r="D52" t="s">
        <v>1994</v>
      </c>
      <c r="E52" s="68">
        <v>1</v>
      </c>
      <c r="G52" s="29">
        <v>45403</v>
      </c>
      <c r="H52" t="s">
        <v>1994</v>
      </c>
      <c r="I52" s="51">
        <v>4</v>
      </c>
      <c r="J52" s="51">
        <v>4</v>
      </c>
    </row>
    <row r="53" spans="3:10">
      <c r="C53" s="29">
        <v>45404</v>
      </c>
      <c r="D53" t="s">
        <v>1988</v>
      </c>
      <c r="E53" s="68">
        <v>0.65</v>
      </c>
      <c r="G53" s="29">
        <v>45404</v>
      </c>
      <c r="H53" t="s">
        <v>1988</v>
      </c>
      <c r="I53" s="51">
        <v>160</v>
      </c>
      <c r="J53" s="51">
        <v>104</v>
      </c>
    </row>
    <row r="54" spans="3:10">
      <c r="C54" s="29">
        <v>45405</v>
      </c>
      <c r="D54" t="s">
        <v>1989</v>
      </c>
      <c r="E54" s="68">
        <v>0.7567567567567568</v>
      </c>
      <c r="G54" s="29">
        <v>45405</v>
      </c>
      <c r="H54" t="s">
        <v>1989</v>
      </c>
      <c r="I54" s="51">
        <v>74</v>
      </c>
      <c r="J54" s="51">
        <v>56</v>
      </c>
    </row>
    <row r="55" spans="3:10">
      <c r="C55" s="29">
        <v>45406</v>
      </c>
      <c r="D55" t="s">
        <v>1990</v>
      </c>
      <c r="E55" s="68">
        <v>0.72661870503597126</v>
      </c>
      <c r="G55" s="29">
        <v>45406</v>
      </c>
      <c r="H55" t="s">
        <v>1990</v>
      </c>
      <c r="I55" s="51">
        <v>139</v>
      </c>
      <c r="J55" s="51">
        <v>101</v>
      </c>
    </row>
    <row r="56" spans="3:10">
      <c r="C56" s="29">
        <v>45407</v>
      </c>
      <c r="D56" t="s">
        <v>1991</v>
      </c>
      <c r="E56" s="68">
        <v>0.69333333333333336</v>
      </c>
      <c r="G56" s="29">
        <v>45407</v>
      </c>
      <c r="H56" t="s">
        <v>1991</v>
      </c>
      <c r="I56" s="51">
        <v>75</v>
      </c>
      <c r="J56" s="51">
        <v>52</v>
      </c>
    </row>
    <row r="57" spans="3:10">
      <c r="C57" s="29">
        <v>45408</v>
      </c>
      <c r="D57" t="s">
        <v>1992</v>
      </c>
      <c r="E57" s="68">
        <v>0.65853658536585369</v>
      </c>
      <c r="G57" s="29">
        <v>45408</v>
      </c>
      <c r="H57" t="s">
        <v>1992</v>
      </c>
      <c r="I57" s="51">
        <v>82</v>
      </c>
      <c r="J57" s="51">
        <v>54</v>
      </c>
    </row>
    <row r="58" spans="3:10">
      <c r="C58" s="29">
        <v>45410</v>
      </c>
      <c r="D58" t="s">
        <v>1994</v>
      </c>
      <c r="E58" s="68">
        <v>0.625</v>
      </c>
      <c r="G58" s="29">
        <v>45410</v>
      </c>
      <c r="H58" t="s">
        <v>1994</v>
      </c>
      <c r="I58" s="51">
        <v>16</v>
      </c>
      <c r="J58" s="51">
        <v>10</v>
      </c>
    </row>
    <row r="59" spans="3:10">
      <c r="C59" s="29">
        <v>45411</v>
      </c>
      <c r="D59" t="s">
        <v>1988</v>
      </c>
      <c r="E59" s="68">
        <v>0.45098039215686275</v>
      </c>
      <c r="G59" s="29">
        <v>45411</v>
      </c>
      <c r="H59" t="s">
        <v>1988</v>
      </c>
      <c r="I59" s="51">
        <v>51</v>
      </c>
      <c r="J59" s="51">
        <v>23</v>
      </c>
    </row>
    <row r="60" spans="3:10">
      <c r="C60" s="29">
        <v>45412</v>
      </c>
      <c r="D60" t="s">
        <v>1989</v>
      </c>
      <c r="E60" s="68">
        <v>0.2608695652173913</v>
      </c>
      <c r="G60" s="29">
        <v>45412</v>
      </c>
      <c r="H60" t="s">
        <v>1989</v>
      </c>
      <c r="I60" s="51">
        <v>23</v>
      </c>
      <c r="J60" s="51">
        <v>6</v>
      </c>
    </row>
  </sheetData>
  <pageMargins left="0.7" right="0.7" top="0.75" bottom="0.75" header="0.3" footer="0.3"/>
  <pageSetup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603A4-69C4-4F38-87BA-FEC173357BDC}">
  <sheetPr>
    <tabColor theme="0" tint="-0.249977111117893"/>
  </sheetPr>
  <dimension ref="A1:T64"/>
  <sheetViews>
    <sheetView showGridLines="0" zoomScale="60" zoomScaleNormal="60" workbookViewId="0"/>
  </sheetViews>
  <sheetFormatPr defaultRowHeight="14.4"/>
  <cols>
    <col min="1" max="15" width="15.77734375" customWidth="1"/>
    <col min="16" max="16" width="40.77734375" customWidth="1"/>
    <col min="17" max="19" width="45.77734375" customWidth="1"/>
    <col min="20" max="20" width="15.33203125" bestFit="1" customWidth="1"/>
    <col min="21" max="22" width="15.77734375" customWidth="1"/>
    <col min="23" max="23" width="21" bestFit="1" customWidth="1"/>
    <col min="24" max="30" width="34.21875" bestFit="1" customWidth="1"/>
    <col min="31" max="31" width="15.33203125" bestFit="1" customWidth="1"/>
    <col min="32" max="34" width="15.77734375" customWidth="1"/>
  </cols>
  <sheetData>
    <row r="1" spans="1:19" ht="31.2">
      <c r="A1" s="85" t="s">
        <v>7734</v>
      </c>
      <c r="L1" s="101" t="str">
        <f>HYPERLINK("#Navigation!A1", "Back to Navigation")</f>
        <v>Back to Navigation</v>
      </c>
    </row>
    <row r="2" spans="1:19" ht="23.4">
      <c r="B2" s="26"/>
      <c r="P2" s="92"/>
      <c r="Q2" s="93" t="s">
        <v>1975</v>
      </c>
      <c r="R2" s="92"/>
      <c r="S2" s="92"/>
    </row>
    <row r="3" spans="1:19" ht="23.4">
      <c r="P3" s="92"/>
      <c r="Q3" s="81" t="s">
        <v>7714</v>
      </c>
      <c r="R3" s="81" t="s">
        <v>7716</v>
      </c>
      <c r="S3" s="81" t="s">
        <v>1884</v>
      </c>
    </row>
    <row r="4" spans="1:19" ht="33.6">
      <c r="P4" s="92" t="s">
        <v>7719</v>
      </c>
      <c r="Q4" s="89">
        <v>60</v>
      </c>
      <c r="R4" s="89">
        <v>328</v>
      </c>
      <c r="S4" s="89">
        <v>388</v>
      </c>
    </row>
    <row r="6" spans="1:19" ht="14.4" customHeight="1"/>
    <row r="7" spans="1:19" ht="14.4" customHeight="1"/>
    <row r="8" spans="1:19" ht="14.4" customHeight="1"/>
    <row r="9" spans="1:19" ht="14.4" customHeight="1"/>
    <row r="10" spans="1:19" ht="14.4" customHeight="1"/>
    <row r="11" spans="1:19" ht="14.4" customHeight="1"/>
    <row r="12" spans="1:19" ht="14.4" customHeight="1"/>
    <row r="13" spans="1:19" ht="14.4" customHeight="1"/>
    <row r="14" spans="1:19" ht="14.4" customHeight="1"/>
    <row r="15" spans="1:19" ht="14.4" customHeight="1"/>
    <row r="16" spans="1:19" ht="14.4" customHeight="1"/>
    <row r="17" ht="14.4" customHeight="1"/>
    <row r="18" ht="14.4" customHeight="1"/>
    <row r="19" ht="14.4" customHeight="1"/>
    <row r="20" ht="14.4" customHeight="1"/>
    <row r="43" spans="2:20">
      <c r="H43" s="49" t="s">
        <v>1913</v>
      </c>
      <c r="I43" t="s" vm="2">
        <v>1916</v>
      </c>
    </row>
    <row r="44" spans="2:20">
      <c r="B44" s="49" t="s">
        <v>7718</v>
      </c>
      <c r="C44" t="s" vm="5">
        <v>7694</v>
      </c>
      <c r="H44" s="49" t="s">
        <v>7718</v>
      </c>
      <c r="I44" t="s" vm="5">
        <v>7694</v>
      </c>
      <c r="T44" s="51"/>
    </row>
    <row r="45" spans="2:20">
      <c r="T45" s="51"/>
    </row>
    <row r="46" spans="2:20">
      <c r="B46" s="49" t="s">
        <v>2033</v>
      </c>
      <c r="D46" s="49" t="s">
        <v>1913</v>
      </c>
      <c r="H46" s="49" t="s">
        <v>2033</v>
      </c>
      <c r="J46" s="49" t="s">
        <v>1914</v>
      </c>
      <c r="T46" s="51"/>
    </row>
    <row r="47" spans="2:20">
      <c r="B47" s="49" t="s">
        <v>1899</v>
      </c>
      <c r="C47" s="49" t="s">
        <v>2034</v>
      </c>
      <c r="D47" t="s">
        <v>7714</v>
      </c>
      <c r="E47" t="s">
        <v>7715</v>
      </c>
      <c r="F47" t="s">
        <v>1884</v>
      </c>
      <c r="H47" s="49" t="s">
        <v>1899</v>
      </c>
      <c r="I47" s="49" t="s">
        <v>2034</v>
      </c>
      <c r="J47" t="s">
        <v>1941</v>
      </c>
      <c r="K47" t="s">
        <v>1939</v>
      </c>
      <c r="L47" t="s">
        <v>1935</v>
      </c>
      <c r="M47" t="s">
        <v>1940</v>
      </c>
      <c r="N47" t="s">
        <v>1936</v>
      </c>
      <c r="O47" t="s">
        <v>1938</v>
      </c>
      <c r="P47" t="s">
        <v>1937</v>
      </c>
      <c r="Q47" t="s">
        <v>1884</v>
      </c>
      <c r="T47" s="51"/>
    </row>
    <row r="48" spans="2:20">
      <c r="B48" s="29">
        <v>45399</v>
      </c>
      <c r="C48" t="s">
        <v>1990</v>
      </c>
      <c r="D48" s="51">
        <v>37</v>
      </c>
      <c r="E48" s="51">
        <v>337</v>
      </c>
      <c r="F48" s="51">
        <v>374</v>
      </c>
      <c r="H48" s="29">
        <v>45399</v>
      </c>
      <c r="I48" t="s">
        <v>1990</v>
      </c>
      <c r="J48" s="51">
        <v>3</v>
      </c>
      <c r="K48" s="51">
        <v>8</v>
      </c>
      <c r="L48" s="51">
        <v>4</v>
      </c>
      <c r="M48" s="51">
        <v>1</v>
      </c>
      <c r="N48" s="51">
        <v>128</v>
      </c>
      <c r="O48" s="51">
        <v>181</v>
      </c>
      <c r="P48" s="51">
        <v>12</v>
      </c>
      <c r="Q48" s="51">
        <v>337</v>
      </c>
      <c r="T48" s="51"/>
    </row>
    <row r="49" spans="2:20">
      <c r="B49" s="29">
        <v>45400</v>
      </c>
      <c r="C49" t="s">
        <v>1991</v>
      </c>
      <c r="D49" s="51">
        <v>54</v>
      </c>
      <c r="E49" s="51">
        <v>313</v>
      </c>
      <c r="F49" s="51">
        <v>367</v>
      </c>
      <c r="H49" s="29">
        <v>45400</v>
      </c>
      <c r="I49" t="s">
        <v>1991</v>
      </c>
      <c r="J49" s="51">
        <v>1</v>
      </c>
      <c r="K49" s="51">
        <v>2</v>
      </c>
      <c r="L49" s="51">
        <v>3</v>
      </c>
      <c r="M49" s="51"/>
      <c r="N49" s="51">
        <v>138</v>
      </c>
      <c r="O49" s="51">
        <v>149</v>
      </c>
      <c r="P49" s="51">
        <v>20</v>
      </c>
      <c r="Q49" s="51">
        <v>313</v>
      </c>
      <c r="T49" s="51"/>
    </row>
    <row r="50" spans="2:20">
      <c r="B50" s="29">
        <v>45401</v>
      </c>
      <c r="C50" t="s">
        <v>1992</v>
      </c>
      <c r="D50" s="51">
        <v>54</v>
      </c>
      <c r="E50" s="51">
        <v>350</v>
      </c>
      <c r="F50" s="51">
        <v>404</v>
      </c>
      <c r="H50" s="29">
        <v>45401</v>
      </c>
      <c r="I50" t="s">
        <v>1992</v>
      </c>
      <c r="J50" s="51">
        <v>3</v>
      </c>
      <c r="K50" s="51">
        <v>3</v>
      </c>
      <c r="L50" s="51">
        <v>7</v>
      </c>
      <c r="M50" s="51">
        <v>2</v>
      </c>
      <c r="N50" s="51">
        <v>124</v>
      </c>
      <c r="O50" s="51">
        <v>203</v>
      </c>
      <c r="P50" s="51">
        <v>8</v>
      </c>
      <c r="Q50" s="51">
        <v>350</v>
      </c>
      <c r="T50" s="51"/>
    </row>
    <row r="51" spans="2:20">
      <c r="B51" s="29">
        <v>45402</v>
      </c>
      <c r="C51" t="s">
        <v>1993</v>
      </c>
      <c r="D51" s="51">
        <v>29</v>
      </c>
      <c r="E51" s="51">
        <v>175</v>
      </c>
      <c r="F51" s="51">
        <v>204</v>
      </c>
      <c r="H51" s="29">
        <v>45402</v>
      </c>
      <c r="I51" t="s">
        <v>1993</v>
      </c>
      <c r="J51" s="51">
        <v>1</v>
      </c>
      <c r="K51" s="51"/>
      <c r="L51" s="51"/>
      <c r="M51" s="51"/>
      <c r="N51" s="51">
        <v>58</v>
      </c>
      <c r="O51" s="51">
        <v>111</v>
      </c>
      <c r="P51" s="51">
        <v>5</v>
      </c>
      <c r="Q51" s="51">
        <v>175</v>
      </c>
      <c r="T51" s="51"/>
    </row>
    <row r="52" spans="2:20">
      <c r="B52" s="29">
        <v>45403</v>
      </c>
      <c r="C52" t="s">
        <v>1994</v>
      </c>
      <c r="D52" s="51">
        <v>10</v>
      </c>
      <c r="E52" s="51">
        <v>203</v>
      </c>
      <c r="F52" s="51">
        <v>213</v>
      </c>
      <c r="H52" s="29">
        <v>45403</v>
      </c>
      <c r="I52" t="s">
        <v>1994</v>
      </c>
      <c r="J52" s="51">
        <v>2</v>
      </c>
      <c r="K52" s="51">
        <v>2</v>
      </c>
      <c r="L52" s="51">
        <v>1</v>
      </c>
      <c r="M52" s="51"/>
      <c r="N52" s="51">
        <v>57</v>
      </c>
      <c r="O52" s="51">
        <v>137</v>
      </c>
      <c r="P52" s="51">
        <v>4</v>
      </c>
      <c r="Q52" s="51">
        <v>203</v>
      </c>
      <c r="T52" s="51"/>
    </row>
    <row r="53" spans="2:20">
      <c r="B53" s="29">
        <v>45404</v>
      </c>
      <c r="C53" t="s">
        <v>1988</v>
      </c>
      <c r="D53" s="51">
        <v>54</v>
      </c>
      <c r="E53" s="51">
        <v>380</v>
      </c>
      <c r="F53" s="51">
        <v>434</v>
      </c>
      <c r="H53" s="29">
        <v>45404</v>
      </c>
      <c r="I53" t="s">
        <v>1988</v>
      </c>
      <c r="J53" s="51">
        <v>1</v>
      </c>
      <c r="K53" s="51">
        <v>8</v>
      </c>
      <c r="L53" s="51">
        <v>3</v>
      </c>
      <c r="M53" s="51"/>
      <c r="N53" s="51">
        <v>176</v>
      </c>
      <c r="O53" s="51">
        <v>178</v>
      </c>
      <c r="P53" s="51">
        <v>14</v>
      </c>
      <c r="Q53" s="51">
        <v>380</v>
      </c>
      <c r="T53" s="51"/>
    </row>
    <row r="54" spans="2:20">
      <c r="B54" s="29">
        <v>45405</v>
      </c>
      <c r="C54" t="s">
        <v>1989</v>
      </c>
      <c r="D54" s="51">
        <v>72</v>
      </c>
      <c r="E54" s="51">
        <v>409</v>
      </c>
      <c r="F54" s="51">
        <v>481</v>
      </c>
      <c r="H54" s="29">
        <v>45405</v>
      </c>
      <c r="I54" t="s">
        <v>1989</v>
      </c>
      <c r="J54" s="51">
        <v>3</v>
      </c>
      <c r="K54" s="51">
        <v>10</v>
      </c>
      <c r="L54" s="51">
        <v>3</v>
      </c>
      <c r="M54" s="51">
        <v>6</v>
      </c>
      <c r="N54" s="51">
        <v>153</v>
      </c>
      <c r="O54" s="51">
        <v>222</v>
      </c>
      <c r="P54" s="51">
        <v>12</v>
      </c>
      <c r="Q54" s="51">
        <v>409</v>
      </c>
      <c r="T54" s="51"/>
    </row>
    <row r="55" spans="2:20">
      <c r="B55" s="29">
        <v>45406</v>
      </c>
      <c r="C55" t="s">
        <v>1990</v>
      </c>
      <c r="D55" s="51">
        <v>75</v>
      </c>
      <c r="E55" s="51">
        <v>320</v>
      </c>
      <c r="F55" s="51">
        <v>395</v>
      </c>
      <c r="H55" s="29">
        <v>45406</v>
      </c>
      <c r="I55" t="s">
        <v>1990</v>
      </c>
      <c r="J55" s="51">
        <v>1</v>
      </c>
      <c r="K55" s="51">
        <v>5</v>
      </c>
      <c r="L55" s="51">
        <v>3</v>
      </c>
      <c r="M55" s="51"/>
      <c r="N55" s="51">
        <v>117</v>
      </c>
      <c r="O55" s="51">
        <v>182</v>
      </c>
      <c r="P55" s="51">
        <v>12</v>
      </c>
      <c r="Q55" s="51">
        <v>320</v>
      </c>
      <c r="T55" s="51"/>
    </row>
    <row r="56" spans="2:20">
      <c r="B56" s="29">
        <v>45407</v>
      </c>
      <c r="C56" t="s">
        <v>1991</v>
      </c>
      <c r="D56" s="51">
        <v>59</v>
      </c>
      <c r="E56" s="51">
        <v>403</v>
      </c>
      <c r="F56" s="51">
        <v>462</v>
      </c>
      <c r="H56" s="29">
        <v>45407</v>
      </c>
      <c r="I56" t="s">
        <v>1991</v>
      </c>
      <c r="J56" s="51">
        <v>3</v>
      </c>
      <c r="K56" s="51">
        <v>4</v>
      </c>
      <c r="L56" s="51">
        <v>4</v>
      </c>
      <c r="M56" s="51">
        <v>2</v>
      </c>
      <c r="N56" s="51">
        <v>158</v>
      </c>
      <c r="O56" s="51">
        <v>217</v>
      </c>
      <c r="P56" s="51">
        <v>15</v>
      </c>
      <c r="Q56" s="51">
        <v>403</v>
      </c>
      <c r="T56" s="51"/>
    </row>
    <row r="57" spans="2:20">
      <c r="B57" s="29">
        <v>45408</v>
      </c>
      <c r="C57" t="s">
        <v>1992</v>
      </c>
      <c r="D57" s="51">
        <v>48</v>
      </c>
      <c r="E57" s="51">
        <v>277</v>
      </c>
      <c r="F57" s="51">
        <v>325</v>
      </c>
      <c r="H57" s="29">
        <v>45408</v>
      </c>
      <c r="I57" t="s">
        <v>1992</v>
      </c>
      <c r="J57" s="51"/>
      <c r="K57" s="51">
        <v>5</v>
      </c>
      <c r="L57" s="51">
        <v>1</v>
      </c>
      <c r="M57" s="51">
        <v>3</v>
      </c>
      <c r="N57" s="51">
        <v>118</v>
      </c>
      <c r="O57" s="51">
        <v>142</v>
      </c>
      <c r="P57" s="51">
        <v>8</v>
      </c>
      <c r="Q57" s="51">
        <v>277</v>
      </c>
      <c r="T57" s="51"/>
    </row>
    <row r="58" spans="2:20">
      <c r="B58" s="29">
        <v>45409</v>
      </c>
      <c r="C58" t="s">
        <v>1993</v>
      </c>
      <c r="D58" s="51">
        <v>27</v>
      </c>
      <c r="E58" s="51">
        <v>220</v>
      </c>
      <c r="F58" s="51">
        <v>247</v>
      </c>
      <c r="H58" s="29">
        <v>45409</v>
      </c>
      <c r="I58" t="s">
        <v>1993</v>
      </c>
      <c r="J58" s="51"/>
      <c r="K58" s="51">
        <v>3</v>
      </c>
      <c r="L58" s="51">
        <v>1</v>
      </c>
      <c r="M58" s="51"/>
      <c r="N58" s="51">
        <v>69</v>
      </c>
      <c r="O58" s="51">
        <v>145</v>
      </c>
      <c r="P58" s="51">
        <v>2</v>
      </c>
      <c r="Q58" s="51">
        <v>220</v>
      </c>
      <c r="T58" s="51"/>
    </row>
    <row r="59" spans="2:20">
      <c r="B59" s="29">
        <v>45410</v>
      </c>
      <c r="C59" t="s">
        <v>1994</v>
      </c>
      <c r="D59" s="51">
        <v>13</v>
      </c>
      <c r="E59" s="51">
        <v>161</v>
      </c>
      <c r="F59" s="51">
        <v>174</v>
      </c>
      <c r="H59" s="29">
        <v>45410</v>
      </c>
      <c r="I59" t="s">
        <v>1994</v>
      </c>
      <c r="J59" s="51">
        <v>3</v>
      </c>
      <c r="K59" s="51">
        <v>7</v>
      </c>
      <c r="L59" s="51">
        <v>1</v>
      </c>
      <c r="M59" s="51"/>
      <c r="N59" s="51">
        <v>45</v>
      </c>
      <c r="O59" s="51">
        <v>102</v>
      </c>
      <c r="P59" s="51">
        <v>3</v>
      </c>
      <c r="Q59" s="51">
        <v>161</v>
      </c>
      <c r="T59" s="51"/>
    </row>
    <row r="60" spans="2:20">
      <c r="B60" s="29">
        <v>45411</v>
      </c>
      <c r="C60" t="s">
        <v>1988</v>
      </c>
      <c r="D60" s="51">
        <v>31</v>
      </c>
      <c r="E60" s="51">
        <v>327</v>
      </c>
      <c r="F60" s="51">
        <v>358</v>
      </c>
      <c r="H60" s="29">
        <v>45411</v>
      </c>
      <c r="I60" t="s">
        <v>1988</v>
      </c>
      <c r="J60" s="51">
        <v>2</v>
      </c>
      <c r="K60" s="51">
        <v>7</v>
      </c>
      <c r="L60" s="51">
        <v>2</v>
      </c>
      <c r="M60" s="51"/>
      <c r="N60" s="51">
        <v>160</v>
      </c>
      <c r="O60" s="51">
        <v>142</v>
      </c>
      <c r="P60" s="51">
        <v>14</v>
      </c>
      <c r="Q60" s="51">
        <v>327</v>
      </c>
      <c r="T60" s="51"/>
    </row>
    <row r="61" spans="2:20">
      <c r="B61" s="29">
        <v>45412</v>
      </c>
      <c r="C61" t="s">
        <v>1989</v>
      </c>
      <c r="D61" s="51">
        <v>60</v>
      </c>
      <c r="E61" s="51">
        <v>328</v>
      </c>
      <c r="F61" s="51">
        <v>388</v>
      </c>
      <c r="H61" s="29">
        <v>45412</v>
      </c>
      <c r="I61" t="s">
        <v>1989</v>
      </c>
      <c r="J61" s="51"/>
      <c r="K61" s="51">
        <v>5</v>
      </c>
      <c r="L61" s="51">
        <v>2</v>
      </c>
      <c r="M61" s="51">
        <v>1</v>
      </c>
      <c r="N61" s="51">
        <v>133</v>
      </c>
      <c r="O61" s="51">
        <v>171</v>
      </c>
      <c r="P61" s="51">
        <v>16</v>
      </c>
      <c r="Q61" s="51">
        <v>328</v>
      </c>
      <c r="T61" s="51"/>
    </row>
    <row r="62" spans="2:20">
      <c r="B62" t="s">
        <v>1884</v>
      </c>
      <c r="D62" s="51">
        <v>623</v>
      </c>
      <c r="E62" s="51">
        <v>4203</v>
      </c>
      <c r="F62" s="51">
        <v>4826</v>
      </c>
      <c r="H62" t="s">
        <v>1884</v>
      </c>
      <c r="J62" s="51">
        <v>23</v>
      </c>
      <c r="K62" s="51">
        <v>69</v>
      </c>
      <c r="L62" s="51">
        <v>35</v>
      </c>
      <c r="M62" s="51">
        <v>15</v>
      </c>
      <c r="N62" s="51">
        <v>1634</v>
      </c>
      <c r="O62" s="51">
        <v>2282</v>
      </c>
      <c r="P62" s="51">
        <v>145</v>
      </c>
      <c r="Q62" s="51">
        <v>4203</v>
      </c>
      <c r="T62" s="51"/>
    </row>
    <row r="63" spans="2:20">
      <c r="T63" s="51"/>
    </row>
    <row r="64" spans="2:20">
      <c r="T64" s="51"/>
    </row>
  </sheetData>
  <pageMargins left="0.7" right="0.7" top="0.75" bottom="0.75" header="0.3" footer="0.3"/>
  <pageSetup orientation="portrait" r:id="rId4"/>
  <drawing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91DD0-1AAD-4EDD-BFAE-EC248CE35298}">
  <dimension ref="A1:U59"/>
  <sheetViews>
    <sheetView showGridLines="0" zoomScale="60" zoomScaleNormal="60" workbookViewId="0"/>
  </sheetViews>
  <sheetFormatPr defaultRowHeight="14.4"/>
  <cols>
    <col min="1" max="15" width="15.77734375" customWidth="1"/>
    <col min="16" max="16" width="14.6640625" bestFit="1" customWidth="1"/>
    <col min="17" max="17" width="8.109375" bestFit="1" customWidth="1"/>
    <col min="18" max="18" width="21.5546875" bestFit="1" customWidth="1"/>
    <col min="19" max="21" width="45.77734375" customWidth="1"/>
    <col min="22" max="22" width="40.77734375" customWidth="1"/>
    <col min="23" max="30" width="15.77734375" customWidth="1"/>
    <col min="31" max="31" width="10.77734375" bestFit="1" customWidth="1"/>
    <col min="32" max="87" width="16.5546875" bestFit="1" customWidth="1"/>
    <col min="88" max="90" width="21.44140625" bestFit="1" customWidth="1"/>
  </cols>
  <sheetData>
    <row r="1" spans="1:21" ht="31.2">
      <c r="A1" s="85" t="s">
        <v>7735</v>
      </c>
      <c r="L1" s="101" t="str">
        <f>HYPERLINK("#Navigation!A1", "Back to Navigation")</f>
        <v>Back to Navigation</v>
      </c>
    </row>
    <row r="2" spans="1:21" ht="23.4">
      <c r="S2" s="81" t="s">
        <v>1955</v>
      </c>
      <c r="T2" s="81" t="s">
        <v>1956</v>
      </c>
      <c r="U2" s="81" t="s">
        <v>1957</v>
      </c>
    </row>
    <row r="3" spans="1:21" ht="33.6">
      <c r="S3" s="94">
        <v>5</v>
      </c>
      <c r="T3" s="94">
        <v>5</v>
      </c>
      <c r="U3" s="94">
        <v>5</v>
      </c>
    </row>
    <row r="9" spans="1:21" ht="14.4" customHeight="1"/>
    <row r="10" spans="1:21" ht="14.4" customHeight="1"/>
    <row r="11" spans="1:21" ht="14.4" customHeight="1"/>
    <row r="12" spans="1:21" ht="14.4" customHeight="1"/>
    <row r="13" spans="1:21" ht="14.4" customHeight="1"/>
    <row r="14" spans="1:21" ht="14.4" customHeight="1"/>
    <row r="15" spans="1:21" ht="14.4" customHeight="1"/>
    <row r="16" spans="1:21" ht="14.4" customHeight="1"/>
    <row r="17" ht="14.4" customHeight="1"/>
    <row r="18" ht="14.4" customHeight="1"/>
    <row r="19" ht="14.4" customHeight="1"/>
    <row r="20" ht="14.4" customHeight="1"/>
    <row r="21" ht="14.4" customHeight="1"/>
    <row r="22" ht="14.4" customHeight="1"/>
    <row r="23" ht="14.4" customHeight="1"/>
    <row r="42" spans="3:16">
      <c r="C42" s="49" t="s">
        <v>7718</v>
      </c>
      <c r="D42" t="s" vm="5">
        <v>7694</v>
      </c>
      <c r="H42" s="49" t="s">
        <v>7718</v>
      </c>
      <c r="I42" t="s" vm="5">
        <v>7694</v>
      </c>
      <c r="M42" s="49" t="s">
        <v>7718</v>
      </c>
      <c r="N42" t="s" vm="5">
        <v>7694</v>
      </c>
    </row>
    <row r="44" spans="3:16">
      <c r="C44" s="49" t="s">
        <v>1899</v>
      </c>
      <c r="D44" s="49" t="s">
        <v>2034</v>
      </c>
      <c r="E44" t="s">
        <v>7720</v>
      </c>
      <c r="F44" t="s">
        <v>7726</v>
      </c>
      <c r="H44" s="49" t="s">
        <v>1899</v>
      </c>
      <c r="I44" s="49" t="s">
        <v>2034</v>
      </c>
      <c r="J44" t="s">
        <v>7724</v>
      </c>
      <c r="K44" t="s">
        <v>7727</v>
      </c>
      <c r="M44" s="49" t="s">
        <v>1899</v>
      </c>
      <c r="N44" s="49" t="s">
        <v>2034</v>
      </c>
      <c r="O44" t="s">
        <v>7725</v>
      </c>
      <c r="P44" t="s">
        <v>7728</v>
      </c>
    </row>
    <row r="45" spans="3:16">
      <c r="C45" s="29">
        <v>45399</v>
      </c>
      <c r="D45" t="s">
        <v>1990</v>
      </c>
      <c r="E45" s="56">
        <v>2.3333333333333335</v>
      </c>
      <c r="F45" s="56">
        <v>3.9375</v>
      </c>
      <c r="H45" s="29">
        <v>45399</v>
      </c>
      <c r="I45" t="s">
        <v>1990</v>
      </c>
      <c r="J45" s="56">
        <v>1</v>
      </c>
      <c r="K45" s="56">
        <v>4.0714285714285712</v>
      </c>
      <c r="M45" s="29">
        <v>45399</v>
      </c>
      <c r="N45" t="s">
        <v>1990</v>
      </c>
      <c r="O45" s="56">
        <v>1</v>
      </c>
      <c r="P45" s="56">
        <v>4.25</v>
      </c>
    </row>
    <row r="46" spans="3:16">
      <c r="C46" s="29">
        <v>45400</v>
      </c>
      <c r="D46" t="s">
        <v>1991</v>
      </c>
      <c r="E46" s="56">
        <v>4</v>
      </c>
      <c r="F46" s="56">
        <v>3.8888888888888888</v>
      </c>
      <c r="H46" s="29">
        <v>45400</v>
      </c>
      <c r="I46" t="s">
        <v>1991</v>
      </c>
      <c r="J46" s="56">
        <v>4</v>
      </c>
      <c r="K46" s="56">
        <v>4.25</v>
      </c>
      <c r="M46" s="29">
        <v>45400</v>
      </c>
      <c r="N46" t="s">
        <v>1991</v>
      </c>
      <c r="O46" s="56">
        <v>4</v>
      </c>
      <c r="P46" s="56">
        <v>4.1724137931034484</v>
      </c>
    </row>
    <row r="47" spans="3:16">
      <c r="C47" s="29">
        <v>45401</v>
      </c>
      <c r="D47" t="s">
        <v>1992</v>
      </c>
      <c r="E47" s="56">
        <v>4.5</v>
      </c>
      <c r="F47" s="56">
        <v>4</v>
      </c>
      <c r="H47" s="29">
        <v>45401</v>
      </c>
      <c r="I47" t="s">
        <v>1992</v>
      </c>
      <c r="J47" s="56">
        <v>4.5</v>
      </c>
      <c r="K47" s="56">
        <v>4.2068965517241379</v>
      </c>
      <c r="M47" s="29">
        <v>45401</v>
      </c>
      <c r="N47" t="s">
        <v>1992</v>
      </c>
      <c r="O47" s="56">
        <v>3</v>
      </c>
      <c r="P47" s="56">
        <v>4</v>
      </c>
    </row>
    <row r="48" spans="3:16">
      <c r="C48" s="29">
        <v>45402</v>
      </c>
      <c r="D48" t="s">
        <v>1993</v>
      </c>
      <c r="E48" s="56">
        <v>5</v>
      </c>
      <c r="F48" s="56">
        <v>3.9642857142857144</v>
      </c>
      <c r="H48" s="29">
        <v>45402</v>
      </c>
      <c r="I48" t="s">
        <v>1993</v>
      </c>
      <c r="J48" s="56">
        <v>5</v>
      </c>
      <c r="K48" s="56">
        <v>4.08</v>
      </c>
      <c r="M48" s="29">
        <v>45402</v>
      </c>
      <c r="N48" t="s">
        <v>1993</v>
      </c>
      <c r="O48" s="56">
        <v>5</v>
      </c>
      <c r="P48" s="56">
        <v>3.8333333333333335</v>
      </c>
    </row>
    <row r="49" spans="3:16">
      <c r="C49" s="29">
        <v>45403</v>
      </c>
      <c r="D49" t="s">
        <v>1994</v>
      </c>
      <c r="E49" s="56">
        <v>5</v>
      </c>
      <c r="F49" s="56">
        <v>4</v>
      </c>
      <c r="H49" s="29">
        <v>45404</v>
      </c>
      <c r="I49" t="s">
        <v>1988</v>
      </c>
      <c r="J49" s="56">
        <v>5</v>
      </c>
      <c r="K49" s="56">
        <v>4.041666666666667</v>
      </c>
      <c r="M49" s="29">
        <v>45404</v>
      </c>
      <c r="N49" t="s">
        <v>1988</v>
      </c>
      <c r="O49" s="56">
        <v>4.833333333333333</v>
      </c>
      <c r="P49" s="56">
        <v>3.9166666666666665</v>
      </c>
    </row>
    <row r="50" spans="3:16">
      <c r="C50" s="29">
        <v>45404</v>
      </c>
      <c r="D50" t="s">
        <v>1988</v>
      </c>
      <c r="E50" s="56">
        <v>4.833333333333333</v>
      </c>
      <c r="F50" s="56">
        <v>4.0370370370370372</v>
      </c>
      <c r="H50" s="29">
        <v>45405</v>
      </c>
      <c r="I50" t="s">
        <v>1989</v>
      </c>
      <c r="J50" s="56">
        <v>3</v>
      </c>
      <c r="K50" s="56">
        <v>3.8214285714285716</v>
      </c>
      <c r="M50" s="29">
        <v>45405</v>
      </c>
      <c r="N50" t="s">
        <v>1989</v>
      </c>
      <c r="O50" s="56">
        <v>3.5</v>
      </c>
      <c r="P50" s="56">
        <v>3.8148148148148149</v>
      </c>
    </row>
    <row r="51" spans="3:16">
      <c r="C51" s="29">
        <v>45405</v>
      </c>
      <c r="D51" t="s">
        <v>1989</v>
      </c>
      <c r="E51" s="56">
        <v>3.5</v>
      </c>
      <c r="F51" s="56">
        <v>3.967741935483871</v>
      </c>
      <c r="H51" s="29">
        <v>45406</v>
      </c>
      <c r="I51" t="s">
        <v>1990</v>
      </c>
      <c r="J51" s="56">
        <v>4</v>
      </c>
      <c r="K51" s="56">
        <v>4.0333333333333332</v>
      </c>
      <c r="M51" s="29">
        <v>45406</v>
      </c>
      <c r="N51" t="s">
        <v>1990</v>
      </c>
      <c r="O51" s="56">
        <v>3.25</v>
      </c>
      <c r="P51" s="56">
        <v>3.9310344827586206</v>
      </c>
    </row>
    <row r="52" spans="3:16">
      <c r="C52" s="29">
        <v>45406</v>
      </c>
      <c r="D52" t="s">
        <v>1990</v>
      </c>
      <c r="E52" s="56">
        <v>3</v>
      </c>
      <c r="F52" s="56">
        <v>4</v>
      </c>
      <c r="H52" s="29">
        <v>45407</v>
      </c>
      <c r="I52" t="s">
        <v>1991</v>
      </c>
      <c r="J52" s="56">
        <v>3.1428571428571428</v>
      </c>
      <c r="K52" s="56">
        <v>3.8148148148148149</v>
      </c>
      <c r="M52" s="29">
        <v>45407</v>
      </c>
      <c r="N52" t="s">
        <v>1991</v>
      </c>
      <c r="O52" s="56">
        <v>3.5</v>
      </c>
      <c r="P52" s="56">
        <v>3.8</v>
      </c>
    </row>
    <row r="53" spans="3:16">
      <c r="C53" s="29">
        <v>45407</v>
      </c>
      <c r="D53" t="s">
        <v>1991</v>
      </c>
      <c r="E53" s="56">
        <v>3</v>
      </c>
      <c r="F53" s="56">
        <v>3.7586206896551726</v>
      </c>
      <c r="H53" s="29">
        <v>45408</v>
      </c>
      <c r="I53" t="s">
        <v>1992</v>
      </c>
      <c r="J53" s="56">
        <v>5</v>
      </c>
      <c r="K53" s="56">
        <v>3.8928571428571428</v>
      </c>
      <c r="M53" s="29">
        <v>45408</v>
      </c>
      <c r="N53" t="s">
        <v>1992</v>
      </c>
      <c r="O53" s="56">
        <v>5</v>
      </c>
      <c r="P53" s="56">
        <v>4</v>
      </c>
    </row>
    <row r="54" spans="3:16">
      <c r="C54" s="29">
        <v>45408</v>
      </c>
      <c r="D54" t="s">
        <v>1992</v>
      </c>
      <c r="E54" s="56">
        <v>5</v>
      </c>
      <c r="F54" s="56">
        <v>3.8333333333333335</v>
      </c>
      <c r="H54" s="29">
        <v>45409</v>
      </c>
      <c r="I54" t="s">
        <v>1993</v>
      </c>
      <c r="J54" s="56">
        <v>5</v>
      </c>
      <c r="K54" s="56">
        <v>4.03125</v>
      </c>
      <c r="M54" s="29">
        <v>45409</v>
      </c>
      <c r="N54" t="s">
        <v>1993</v>
      </c>
      <c r="O54" s="56">
        <v>4.8</v>
      </c>
      <c r="P54" s="56">
        <v>4.0999999999999996</v>
      </c>
    </row>
    <row r="55" spans="3:16">
      <c r="C55" s="29">
        <v>45409</v>
      </c>
      <c r="D55" t="s">
        <v>1993</v>
      </c>
      <c r="E55" s="56">
        <v>5</v>
      </c>
      <c r="F55" s="56">
        <v>4</v>
      </c>
      <c r="H55" s="29">
        <v>45410</v>
      </c>
      <c r="I55" t="s">
        <v>1994</v>
      </c>
      <c r="J55" s="56">
        <v>5</v>
      </c>
      <c r="K55" s="56">
        <v>4.0606060606060606</v>
      </c>
      <c r="M55" s="29">
        <v>45410</v>
      </c>
      <c r="N55" t="s">
        <v>1994</v>
      </c>
      <c r="O55" s="56">
        <v>5</v>
      </c>
      <c r="P55" s="56">
        <v>4.129032258064516</v>
      </c>
    </row>
    <row r="56" spans="3:16">
      <c r="C56" s="29">
        <v>45410</v>
      </c>
      <c r="D56" t="s">
        <v>1994</v>
      </c>
      <c r="E56" s="56">
        <v>5</v>
      </c>
      <c r="F56" s="56">
        <v>4</v>
      </c>
      <c r="H56" s="29">
        <v>45411</v>
      </c>
      <c r="I56" t="s">
        <v>1988</v>
      </c>
      <c r="J56" s="56">
        <v>4.5</v>
      </c>
      <c r="K56" s="56">
        <v>3.896551724137931</v>
      </c>
      <c r="M56" s="29">
        <v>45411</v>
      </c>
      <c r="N56" t="s">
        <v>1988</v>
      </c>
      <c r="O56" s="56">
        <v>5</v>
      </c>
      <c r="P56" s="56">
        <v>4.0370370370370372</v>
      </c>
    </row>
    <row r="57" spans="3:16">
      <c r="C57" s="29">
        <v>45411</v>
      </c>
      <c r="D57" t="s">
        <v>1988</v>
      </c>
      <c r="E57" s="56">
        <v>5</v>
      </c>
      <c r="F57" s="56">
        <v>3.903225806451613</v>
      </c>
      <c r="H57" s="29">
        <v>45412</v>
      </c>
      <c r="I57" t="s">
        <v>1989</v>
      </c>
      <c r="J57" s="56">
        <v>5</v>
      </c>
      <c r="K57" s="56">
        <v>4.2173913043478262</v>
      </c>
      <c r="M57" s="29">
        <v>45412</v>
      </c>
      <c r="N57" t="s">
        <v>1989</v>
      </c>
      <c r="O57" s="56">
        <v>5</v>
      </c>
      <c r="P57" s="56">
        <v>4.2272727272727275</v>
      </c>
    </row>
    <row r="58" spans="3:16">
      <c r="C58" s="29">
        <v>45412</v>
      </c>
      <c r="D58" t="s">
        <v>1989</v>
      </c>
      <c r="E58" s="56">
        <v>5</v>
      </c>
      <c r="F58" s="56">
        <v>4.083333333333333</v>
      </c>
      <c r="H58" t="s">
        <v>1884</v>
      </c>
      <c r="J58" s="56">
        <v>4</v>
      </c>
      <c r="K58" s="56">
        <v>4.2173913043478262</v>
      </c>
      <c r="M58" t="s">
        <v>1884</v>
      </c>
      <c r="O58" s="56">
        <v>4</v>
      </c>
      <c r="P58" s="56">
        <v>4.2272727272727275</v>
      </c>
    </row>
    <row r="59" spans="3:16">
      <c r="C59" t="s">
        <v>1884</v>
      </c>
      <c r="E59" s="56">
        <v>4.0181818181818185</v>
      </c>
      <c r="F59" s="56">
        <v>4.083333333333333</v>
      </c>
    </row>
  </sheetData>
  <pageMargins left="0.7" right="0.7" top="0.75" bottom="0.75" header="0.3" footer="0.3"/>
  <pageSetup orientation="portrait" r:id="rId5"/>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DE826-9ED6-4159-AB82-9C6B2AA95D90}">
  <sheetPr>
    <tabColor theme="0" tint="-0.249977111117893"/>
  </sheetPr>
  <dimension ref="A1:N730"/>
  <sheetViews>
    <sheetView showGridLines="0" zoomScale="80" zoomScaleNormal="80" workbookViewId="0">
      <pane ySplit="5" topLeftCell="A6" activePane="bottomLeft" state="frozen"/>
      <selection pane="bottomLeft" sqref="A1:N1"/>
    </sheetView>
  </sheetViews>
  <sheetFormatPr defaultColWidth="8.77734375" defaultRowHeight="15" customHeight="1"/>
  <cols>
    <col min="1" max="1" width="25.6640625" style="1" customWidth="1"/>
    <col min="2" max="2" width="17.88671875" style="1" customWidth="1"/>
    <col min="3" max="3" width="10.88671875" style="1" customWidth="1"/>
    <col min="4" max="4" width="10.109375" style="1" customWidth="1"/>
    <col min="5" max="5" width="13.21875" style="1" customWidth="1"/>
    <col min="6" max="6" width="20.88671875" style="1" customWidth="1"/>
    <col min="7" max="7" width="21.21875" style="1" customWidth="1"/>
    <col min="8" max="8" width="21.6640625" style="1" customWidth="1"/>
    <col min="9" max="9" width="19.21875" style="1" customWidth="1"/>
    <col min="10" max="10" width="25.109375" style="1" customWidth="1"/>
    <col min="11" max="11" width="19.33203125" style="1" customWidth="1"/>
    <col min="12" max="12" width="28.6640625" style="1" customWidth="1"/>
    <col min="13" max="13" width="23.21875" style="1" customWidth="1"/>
    <col min="14" max="14" width="18.109375" style="1" customWidth="1"/>
    <col min="15" max="16384" width="8.77734375" style="1"/>
  </cols>
  <sheetData>
    <row r="1" spans="1:14" ht="15" customHeight="1">
      <c r="A1" s="130" t="s">
        <v>0</v>
      </c>
      <c r="B1" s="130"/>
      <c r="C1" s="130"/>
      <c r="D1" s="130"/>
      <c r="E1" s="130"/>
      <c r="F1" s="130"/>
      <c r="G1" s="130"/>
      <c r="H1" s="130"/>
      <c r="I1" s="130"/>
      <c r="J1" s="130"/>
      <c r="K1" s="130"/>
      <c r="L1" s="130"/>
      <c r="M1" s="130"/>
      <c r="N1" s="130"/>
    </row>
    <row r="2" spans="1:14" ht="15" customHeight="1">
      <c r="H2" s="131" t="s">
        <v>1898</v>
      </c>
      <c r="I2" s="131"/>
      <c r="J2" s="131"/>
      <c r="K2" s="131"/>
      <c r="L2" s="131"/>
      <c r="M2" s="131"/>
      <c r="N2" s="131"/>
    </row>
    <row r="3" spans="1:14" ht="15" customHeight="1">
      <c r="H3" s="132" t="s">
        <v>1</v>
      </c>
      <c r="I3" s="132"/>
      <c r="J3" s="132"/>
      <c r="K3" s="132"/>
      <c r="L3" s="132"/>
      <c r="M3" s="132"/>
      <c r="N3" s="132"/>
    </row>
    <row r="5" spans="1:14" ht="36.6" customHeight="1" thickBot="1">
      <c r="A5" s="34" t="s">
        <v>1899</v>
      </c>
      <c r="B5" s="35" t="s">
        <v>1974</v>
      </c>
      <c r="C5" s="35" t="s">
        <v>1904</v>
      </c>
      <c r="D5" s="35" t="s">
        <v>504</v>
      </c>
      <c r="E5" s="35" t="s">
        <v>1903</v>
      </c>
      <c r="F5" s="35" t="s">
        <v>508</v>
      </c>
      <c r="G5" s="35" t="s">
        <v>510</v>
      </c>
      <c r="H5" s="35" t="s">
        <v>1905</v>
      </c>
      <c r="I5" s="35" t="s">
        <v>1906</v>
      </c>
      <c r="J5" s="35" t="s">
        <v>1907</v>
      </c>
      <c r="K5" s="35" t="s">
        <v>1908</v>
      </c>
      <c r="L5" s="35" t="s">
        <v>1909</v>
      </c>
      <c r="M5" s="35" t="s">
        <v>1910</v>
      </c>
      <c r="N5" s="35" t="s">
        <v>1911</v>
      </c>
    </row>
    <row r="6" spans="1:14" ht="15" customHeight="1" thickTop="1">
      <c r="A6" s="24">
        <v>45383</v>
      </c>
      <c r="C6" s="3" t="s">
        <v>2</v>
      </c>
      <c r="D6" s="3" t="s">
        <v>2</v>
      </c>
      <c r="E6" s="3" t="s">
        <v>2</v>
      </c>
      <c r="F6" s="3" t="s">
        <v>2</v>
      </c>
      <c r="G6" s="3" t="s">
        <v>2</v>
      </c>
      <c r="H6" s="3" t="s">
        <v>2</v>
      </c>
      <c r="I6" s="3" t="s">
        <v>2</v>
      </c>
      <c r="J6" s="3" t="s">
        <v>2</v>
      </c>
      <c r="K6" s="3" t="s">
        <v>2</v>
      </c>
      <c r="L6" s="3" t="s">
        <v>2</v>
      </c>
      <c r="M6" s="3" t="s">
        <v>2</v>
      </c>
      <c r="N6" s="30" t="s">
        <v>2</v>
      </c>
    </row>
    <row r="7" spans="1:14" ht="15" customHeight="1">
      <c r="A7" s="21"/>
      <c r="B7" s="2" t="s">
        <v>3</v>
      </c>
      <c r="C7" s="2">
        <v>1</v>
      </c>
      <c r="D7" s="2">
        <v>1</v>
      </c>
      <c r="E7" s="2">
        <v>0</v>
      </c>
      <c r="F7" s="2">
        <v>0</v>
      </c>
      <c r="G7" s="2">
        <v>0</v>
      </c>
      <c r="H7" s="2" t="s">
        <v>74</v>
      </c>
      <c r="I7" s="2" t="s">
        <v>101</v>
      </c>
      <c r="J7" s="2" t="s">
        <v>4</v>
      </c>
      <c r="K7" s="2" t="s">
        <v>4</v>
      </c>
      <c r="L7" s="2" t="s">
        <v>64</v>
      </c>
      <c r="M7" s="2" t="s">
        <v>102</v>
      </c>
      <c r="N7" s="31">
        <v>100</v>
      </c>
    </row>
    <row r="8" spans="1:14" ht="15" customHeight="1">
      <c r="A8" s="21"/>
      <c r="B8" s="2" t="s">
        <v>103</v>
      </c>
      <c r="C8" s="2">
        <v>1</v>
      </c>
      <c r="D8" s="2">
        <v>1</v>
      </c>
      <c r="E8" s="2">
        <v>0</v>
      </c>
      <c r="F8" s="2">
        <v>0</v>
      </c>
      <c r="G8" s="2">
        <v>0</v>
      </c>
      <c r="H8" s="2" t="s">
        <v>104</v>
      </c>
      <c r="I8" s="2" t="s">
        <v>105</v>
      </c>
      <c r="J8" s="2" t="s">
        <v>4</v>
      </c>
      <c r="K8" s="2" t="s">
        <v>4</v>
      </c>
      <c r="L8" s="2" t="s">
        <v>106</v>
      </c>
      <c r="M8" s="2" t="s">
        <v>107</v>
      </c>
      <c r="N8" s="31">
        <v>100</v>
      </c>
    </row>
    <row r="9" spans="1:14" ht="15" customHeight="1">
      <c r="A9" s="21"/>
      <c r="B9" s="2" t="s">
        <v>10</v>
      </c>
      <c r="C9" s="2">
        <v>1</v>
      </c>
      <c r="D9" s="2">
        <v>1</v>
      </c>
      <c r="E9" s="2">
        <v>1</v>
      </c>
      <c r="F9" s="2">
        <v>0</v>
      </c>
      <c r="G9" s="2">
        <v>1</v>
      </c>
      <c r="H9" s="2" t="s">
        <v>108</v>
      </c>
      <c r="I9" s="2" t="s">
        <v>109</v>
      </c>
      <c r="J9" s="2" t="s">
        <v>4</v>
      </c>
      <c r="K9" s="2" t="s">
        <v>4</v>
      </c>
      <c r="L9" s="2" t="s">
        <v>110</v>
      </c>
      <c r="M9" s="2" t="s">
        <v>111</v>
      </c>
      <c r="N9" s="31">
        <v>100</v>
      </c>
    </row>
    <row r="10" spans="1:14" ht="15" customHeight="1">
      <c r="A10" s="21"/>
      <c r="B10" s="2" t="s">
        <v>112</v>
      </c>
      <c r="C10" s="2">
        <v>3</v>
      </c>
      <c r="D10" s="2">
        <v>2</v>
      </c>
      <c r="E10" s="2">
        <v>0</v>
      </c>
      <c r="F10" s="2">
        <v>1</v>
      </c>
      <c r="G10" s="2">
        <v>0</v>
      </c>
      <c r="H10" s="2" t="s">
        <v>108</v>
      </c>
      <c r="I10" s="2" t="s">
        <v>113</v>
      </c>
      <c r="J10" s="2" t="s">
        <v>114</v>
      </c>
      <c r="K10" s="2" t="s">
        <v>4</v>
      </c>
      <c r="L10" s="2" t="s">
        <v>115</v>
      </c>
      <c r="M10" s="2" t="s">
        <v>116</v>
      </c>
      <c r="N10" s="31">
        <v>100</v>
      </c>
    </row>
    <row r="11" spans="1:14" ht="15" customHeight="1">
      <c r="A11" s="21"/>
      <c r="B11" s="2" t="s">
        <v>117</v>
      </c>
      <c r="C11" s="2">
        <v>1</v>
      </c>
      <c r="D11" s="2">
        <v>1</v>
      </c>
      <c r="E11" s="2">
        <v>0</v>
      </c>
      <c r="F11" s="2">
        <v>0</v>
      </c>
      <c r="G11" s="2">
        <v>0</v>
      </c>
      <c r="H11" s="2" t="s">
        <v>118</v>
      </c>
      <c r="I11" s="2" t="s">
        <v>119</v>
      </c>
      <c r="J11" s="2" t="s">
        <v>4</v>
      </c>
      <c r="K11" s="2" t="s">
        <v>4</v>
      </c>
      <c r="L11" s="2" t="s">
        <v>70</v>
      </c>
      <c r="M11" s="2" t="s">
        <v>120</v>
      </c>
      <c r="N11" s="31">
        <v>100</v>
      </c>
    </row>
    <row r="12" spans="1:14" ht="15" customHeight="1">
      <c r="A12" s="21"/>
      <c r="B12" s="2" t="s">
        <v>15</v>
      </c>
      <c r="C12" s="2">
        <v>4</v>
      </c>
      <c r="D12" s="2">
        <v>4</v>
      </c>
      <c r="E12" s="2">
        <v>1</v>
      </c>
      <c r="F12" s="2">
        <v>0</v>
      </c>
      <c r="G12" s="2">
        <v>2</v>
      </c>
      <c r="H12" s="2" t="s">
        <v>16</v>
      </c>
      <c r="I12" s="2" t="s">
        <v>121</v>
      </c>
      <c r="J12" s="2" t="s">
        <v>4</v>
      </c>
      <c r="K12" s="2" t="s">
        <v>4</v>
      </c>
      <c r="L12" s="2" t="s">
        <v>122</v>
      </c>
      <c r="M12" s="2" t="s">
        <v>123</v>
      </c>
      <c r="N12" s="31">
        <v>100</v>
      </c>
    </row>
    <row r="13" spans="1:14" ht="15" customHeight="1">
      <c r="A13" s="21"/>
      <c r="B13" s="2" t="s">
        <v>20</v>
      </c>
      <c r="C13" s="2">
        <v>12</v>
      </c>
      <c r="D13" s="2">
        <v>8</v>
      </c>
      <c r="E13" s="2">
        <v>0</v>
      </c>
      <c r="F13" s="2">
        <v>4</v>
      </c>
      <c r="G13" s="2">
        <v>2</v>
      </c>
      <c r="H13" s="2" t="s">
        <v>124</v>
      </c>
      <c r="I13" s="2" t="s">
        <v>125</v>
      </c>
      <c r="J13" s="2" t="s">
        <v>126</v>
      </c>
      <c r="K13" s="2" t="s">
        <v>127</v>
      </c>
      <c r="L13" s="2" t="s">
        <v>9</v>
      </c>
      <c r="M13" s="2" t="s">
        <v>128</v>
      </c>
      <c r="N13" s="31">
        <v>33.3333333333333</v>
      </c>
    </row>
    <row r="14" spans="1:14" ht="15" customHeight="1">
      <c r="A14" s="21"/>
      <c r="B14" s="2" t="s">
        <v>24</v>
      </c>
      <c r="C14" s="2">
        <v>31</v>
      </c>
      <c r="D14" s="2">
        <v>31</v>
      </c>
      <c r="E14" s="2">
        <v>16</v>
      </c>
      <c r="F14" s="2">
        <v>0</v>
      </c>
      <c r="G14" s="2">
        <v>6</v>
      </c>
      <c r="H14" s="2" t="s">
        <v>129</v>
      </c>
      <c r="I14" s="2" t="s">
        <v>130</v>
      </c>
      <c r="J14" s="2" t="s">
        <v>4</v>
      </c>
      <c r="K14" s="2" t="s">
        <v>131</v>
      </c>
      <c r="L14" s="2" t="s">
        <v>132</v>
      </c>
      <c r="M14" s="2" t="s">
        <v>133</v>
      </c>
      <c r="N14" s="31">
        <v>93.548387096774206</v>
      </c>
    </row>
    <row r="15" spans="1:14" ht="15" customHeight="1">
      <c r="A15" s="21"/>
      <c r="B15" s="2" t="s">
        <v>29</v>
      </c>
      <c r="C15" s="2">
        <v>54</v>
      </c>
      <c r="D15" s="2">
        <v>52</v>
      </c>
      <c r="E15" s="2">
        <v>28</v>
      </c>
      <c r="F15" s="2">
        <v>0</v>
      </c>
      <c r="G15" s="2">
        <v>15</v>
      </c>
      <c r="H15" s="2" t="s">
        <v>134</v>
      </c>
      <c r="I15" s="2" t="s">
        <v>135</v>
      </c>
      <c r="J15" s="2" t="s">
        <v>4</v>
      </c>
      <c r="K15" s="2" t="s">
        <v>118</v>
      </c>
      <c r="L15" s="2" t="s">
        <v>136</v>
      </c>
      <c r="M15" s="2" t="s">
        <v>28</v>
      </c>
      <c r="N15" s="31">
        <v>82.692307692307693</v>
      </c>
    </row>
    <row r="16" spans="1:14" ht="15" customHeight="1">
      <c r="A16" s="21"/>
      <c r="B16" s="2" t="s">
        <v>35</v>
      </c>
      <c r="C16" s="2">
        <v>64</v>
      </c>
      <c r="D16" s="2">
        <v>58</v>
      </c>
      <c r="E16" s="2">
        <v>42</v>
      </c>
      <c r="F16" s="2">
        <v>8</v>
      </c>
      <c r="G16" s="2">
        <v>24</v>
      </c>
      <c r="H16" s="2" t="s">
        <v>137</v>
      </c>
      <c r="I16" s="2" t="s">
        <v>138</v>
      </c>
      <c r="J16" s="2" t="s">
        <v>139</v>
      </c>
      <c r="K16" s="2" t="s">
        <v>140</v>
      </c>
      <c r="L16" s="2" t="s">
        <v>141</v>
      </c>
      <c r="M16" s="2" t="s">
        <v>58</v>
      </c>
      <c r="N16" s="31">
        <v>50.769230769230802</v>
      </c>
    </row>
    <row r="17" spans="1:14" ht="15" customHeight="1">
      <c r="A17" s="21"/>
      <c r="B17" s="2" t="s">
        <v>41</v>
      </c>
      <c r="C17" s="2">
        <v>51</v>
      </c>
      <c r="D17" s="2">
        <v>46</v>
      </c>
      <c r="E17" s="2">
        <v>31</v>
      </c>
      <c r="F17" s="2">
        <v>5</v>
      </c>
      <c r="G17" s="2">
        <v>15</v>
      </c>
      <c r="H17" s="2" t="s">
        <v>38</v>
      </c>
      <c r="I17" s="2" t="s">
        <v>135</v>
      </c>
      <c r="J17" s="2" t="s">
        <v>142</v>
      </c>
      <c r="K17" s="2" t="s">
        <v>38</v>
      </c>
      <c r="L17" s="2" t="s">
        <v>143</v>
      </c>
      <c r="M17" s="2" t="s">
        <v>144</v>
      </c>
      <c r="N17" s="31">
        <v>85.714285714285694</v>
      </c>
    </row>
    <row r="18" spans="1:14" ht="15" customHeight="1">
      <c r="A18" s="21"/>
      <c r="B18" s="2" t="s">
        <v>46</v>
      </c>
      <c r="C18" s="2">
        <v>51</v>
      </c>
      <c r="D18" s="2">
        <v>41</v>
      </c>
      <c r="E18" s="2">
        <v>21</v>
      </c>
      <c r="F18" s="2">
        <v>4</v>
      </c>
      <c r="G18" s="2">
        <v>16</v>
      </c>
      <c r="H18" s="2" t="s">
        <v>145</v>
      </c>
      <c r="I18" s="2" t="s">
        <v>146</v>
      </c>
      <c r="J18" s="2" t="s">
        <v>139</v>
      </c>
      <c r="K18" s="2" t="s">
        <v>147</v>
      </c>
      <c r="L18" s="2" t="s">
        <v>79</v>
      </c>
      <c r="M18" s="2" t="s">
        <v>148</v>
      </c>
      <c r="N18" s="31">
        <v>68.8888888888889</v>
      </c>
    </row>
    <row r="19" spans="1:14" ht="15" customHeight="1">
      <c r="A19" s="21"/>
      <c r="B19" s="2" t="s">
        <v>51</v>
      </c>
      <c r="C19" s="2">
        <v>29</v>
      </c>
      <c r="D19" s="2">
        <v>30</v>
      </c>
      <c r="E19" s="2">
        <v>25</v>
      </c>
      <c r="F19" s="2">
        <v>5</v>
      </c>
      <c r="G19" s="2">
        <v>25</v>
      </c>
      <c r="H19" s="2" t="s">
        <v>149</v>
      </c>
      <c r="I19" s="2" t="s">
        <v>150</v>
      </c>
      <c r="J19" s="2" t="s">
        <v>9</v>
      </c>
      <c r="K19" s="2" t="s">
        <v>131</v>
      </c>
      <c r="L19" s="2" t="s">
        <v>124</v>
      </c>
      <c r="M19" s="2" t="s">
        <v>151</v>
      </c>
      <c r="N19" s="31">
        <v>51.428571428571402</v>
      </c>
    </row>
    <row r="20" spans="1:14" ht="15" customHeight="1">
      <c r="A20" s="21"/>
      <c r="B20" s="2" t="s">
        <v>56</v>
      </c>
      <c r="C20" s="2">
        <v>52</v>
      </c>
      <c r="D20" s="2">
        <v>42</v>
      </c>
      <c r="E20" s="2">
        <v>28</v>
      </c>
      <c r="F20" s="2">
        <v>8</v>
      </c>
      <c r="G20" s="2">
        <v>19</v>
      </c>
      <c r="H20" s="2" t="s">
        <v>152</v>
      </c>
      <c r="I20" s="2" t="s">
        <v>23</v>
      </c>
      <c r="J20" s="2" t="s">
        <v>153</v>
      </c>
      <c r="K20" s="2" t="s">
        <v>154</v>
      </c>
      <c r="L20" s="2" t="s">
        <v>54</v>
      </c>
      <c r="M20" s="2" t="s">
        <v>155</v>
      </c>
      <c r="N20" s="31">
        <v>58</v>
      </c>
    </row>
    <row r="21" spans="1:14" ht="15" customHeight="1">
      <c r="A21" s="21"/>
      <c r="B21" s="2" t="s">
        <v>60</v>
      </c>
      <c r="C21" s="2">
        <v>66</v>
      </c>
      <c r="D21" s="2">
        <v>55</v>
      </c>
      <c r="E21" s="2">
        <v>33</v>
      </c>
      <c r="F21" s="2">
        <v>11</v>
      </c>
      <c r="G21" s="2">
        <v>21</v>
      </c>
      <c r="H21" s="2" t="s">
        <v>156</v>
      </c>
      <c r="I21" s="2" t="s">
        <v>157</v>
      </c>
      <c r="J21" s="2" t="s">
        <v>158</v>
      </c>
      <c r="K21" s="2" t="s">
        <v>159</v>
      </c>
      <c r="L21" s="2" t="s">
        <v>160</v>
      </c>
      <c r="M21" s="2" t="s">
        <v>161</v>
      </c>
      <c r="N21" s="31">
        <v>29.230769230769202</v>
      </c>
    </row>
    <row r="22" spans="1:14" ht="15" customHeight="1">
      <c r="A22" s="21"/>
      <c r="B22" s="2" t="s">
        <v>67</v>
      </c>
      <c r="C22" s="2">
        <v>48</v>
      </c>
      <c r="D22" s="2">
        <v>43</v>
      </c>
      <c r="E22" s="2">
        <v>27</v>
      </c>
      <c r="F22" s="2">
        <v>7</v>
      </c>
      <c r="G22" s="2">
        <v>18</v>
      </c>
      <c r="H22" s="2" t="s">
        <v>162</v>
      </c>
      <c r="I22" s="2" t="s">
        <v>163</v>
      </c>
      <c r="J22" s="2" t="s">
        <v>39</v>
      </c>
      <c r="K22" s="2" t="s">
        <v>154</v>
      </c>
      <c r="L22" s="2" t="s">
        <v>64</v>
      </c>
      <c r="M22" s="2" t="s">
        <v>164</v>
      </c>
      <c r="N22" s="31">
        <v>51.020408163265301</v>
      </c>
    </row>
    <row r="23" spans="1:14" ht="15" customHeight="1">
      <c r="A23" s="21"/>
      <c r="B23" s="2" t="s">
        <v>72</v>
      </c>
      <c r="C23" s="2">
        <v>37</v>
      </c>
      <c r="D23" s="2">
        <v>36</v>
      </c>
      <c r="E23" s="2">
        <v>30</v>
      </c>
      <c r="F23" s="2">
        <v>1</v>
      </c>
      <c r="G23" s="2">
        <v>19</v>
      </c>
      <c r="H23" s="2" t="s">
        <v>6</v>
      </c>
      <c r="I23" s="2" t="s">
        <v>165</v>
      </c>
      <c r="J23" s="2" t="s">
        <v>143</v>
      </c>
      <c r="K23" s="2" t="s">
        <v>6</v>
      </c>
      <c r="L23" s="2" t="s">
        <v>166</v>
      </c>
      <c r="M23" s="2" t="s">
        <v>158</v>
      </c>
      <c r="N23" s="31">
        <v>81.081081081081095</v>
      </c>
    </row>
    <row r="24" spans="1:14" ht="15" customHeight="1">
      <c r="A24" s="21"/>
      <c r="B24" s="2" t="s">
        <v>77</v>
      </c>
      <c r="C24" s="2">
        <v>34</v>
      </c>
      <c r="D24" s="2">
        <v>33</v>
      </c>
      <c r="E24" s="2">
        <v>7</v>
      </c>
      <c r="F24" s="2">
        <v>1</v>
      </c>
      <c r="G24" s="2">
        <v>4</v>
      </c>
      <c r="H24" s="2" t="s">
        <v>104</v>
      </c>
      <c r="I24" s="2" t="s">
        <v>167</v>
      </c>
      <c r="J24" s="2" t="s">
        <v>168</v>
      </c>
      <c r="K24" s="2" t="s">
        <v>96</v>
      </c>
      <c r="L24" s="2" t="s">
        <v>169</v>
      </c>
      <c r="M24" s="2" t="s">
        <v>17</v>
      </c>
      <c r="N24" s="31">
        <v>91.176470588235304</v>
      </c>
    </row>
    <row r="25" spans="1:14" ht="15" customHeight="1">
      <c r="A25" s="21"/>
      <c r="B25" s="2" t="s">
        <v>81</v>
      </c>
      <c r="C25" s="2">
        <v>29</v>
      </c>
      <c r="D25" s="2">
        <v>26</v>
      </c>
      <c r="E25" s="2">
        <v>16</v>
      </c>
      <c r="F25" s="2">
        <v>2</v>
      </c>
      <c r="G25" s="2">
        <v>7</v>
      </c>
      <c r="H25" s="2" t="s">
        <v>170</v>
      </c>
      <c r="I25" s="2" t="s">
        <v>171</v>
      </c>
      <c r="J25" s="2" t="s">
        <v>49</v>
      </c>
      <c r="K25" s="2" t="s">
        <v>70</v>
      </c>
      <c r="L25" s="2" t="s">
        <v>172</v>
      </c>
      <c r="M25" s="2" t="s">
        <v>173</v>
      </c>
      <c r="N25" s="31">
        <v>75</v>
      </c>
    </row>
    <row r="26" spans="1:14" ht="15" customHeight="1">
      <c r="A26" s="21"/>
      <c r="B26" s="2" t="s">
        <v>86</v>
      </c>
      <c r="C26" s="2">
        <v>15</v>
      </c>
      <c r="D26" s="2">
        <v>12</v>
      </c>
      <c r="E26" s="2">
        <v>2</v>
      </c>
      <c r="F26" s="2">
        <v>4</v>
      </c>
      <c r="G26" s="2">
        <v>4</v>
      </c>
      <c r="H26" s="2" t="s">
        <v>174</v>
      </c>
      <c r="I26" s="2" t="s">
        <v>175</v>
      </c>
      <c r="J26" s="2" t="s">
        <v>80</v>
      </c>
      <c r="K26" s="2" t="s">
        <v>52</v>
      </c>
      <c r="L26" s="2" t="s">
        <v>176</v>
      </c>
      <c r="M26" s="2" t="s">
        <v>177</v>
      </c>
      <c r="N26" s="31">
        <v>46.6666666666667</v>
      </c>
    </row>
    <row r="27" spans="1:14" ht="15" customHeight="1">
      <c r="A27" s="21"/>
      <c r="B27" s="2" t="s">
        <v>91</v>
      </c>
      <c r="C27" s="2">
        <v>1</v>
      </c>
      <c r="D27" s="2">
        <v>1</v>
      </c>
      <c r="E27" s="2">
        <v>2</v>
      </c>
      <c r="F27" s="2">
        <v>0</v>
      </c>
      <c r="G27" s="2">
        <v>1</v>
      </c>
      <c r="H27" s="2" t="s">
        <v>178</v>
      </c>
      <c r="I27" s="2" t="s">
        <v>179</v>
      </c>
      <c r="J27" s="2" t="s">
        <v>4</v>
      </c>
      <c r="K27" s="2" t="s">
        <v>4</v>
      </c>
      <c r="L27" s="2" t="s">
        <v>180</v>
      </c>
      <c r="M27" s="2" t="s">
        <v>181</v>
      </c>
      <c r="N27" s="31">
        <v>100</v>
      </c>
    </row>
    <row r="28" spans="1:14" ht="15" customHeight="1">
      <c r="A28" s="21"/>
      <c r="B28" s="2" t="s">
        <v>95</v>
      </c>
      <c r="C28" s="2">
        <v>1</v>
      </c>
      <c r="D28" s="2">
        <v>1</v>
      </c>
      <c r="E28" s="2">
        <v>0</v>
      </c>
      <c r="F28" s="2">
        <v>0</v>
      </c>
      <c r="G28" s="2">
        <v>0</v>
      </c>
      <c r="H28" s="2" t="s">
        <v>108</v>
      </c>
      <c r="I28" s="2" t="s">
        <v>182</v>
      </c>
      <c r="J28" s="2" t="s">
        <v>4</v>
      </c>
      <c r="K28" s="2" t="s">
        <v>4</v>
      </c>
      <c r="L28" s="2" t="s">
        <v>147</v>
      </c>
      <c r="M28" s="2" t="s">
        <v>183</v>
      </c>
      <c r="N28" s="31">
        <v>100</v>
      </c>
    </row>
    <row r="29" spans="1:14" ht="15" customHeight="1">
      <c r="A29" s="22" t="s">
        <v>1900</v>
      </c>
      <c r="C29" s="4">
        <v>586</v>
      </c>
      <c r="D29" s="4">
        <v>525</v>
      </c>
      <c r="E29" s="4">
        <v>310</v>
      </c>
      <c r="F29" s="4">
        <v>61</v>
      </c>
      <c r="G29" s="4">
        <v>199</v>
      </c>
      <c r="H29" s="6" t="s">
        <v>75</v>
      </c>
      <c r="I29" s="6" t="s">
        <v>138</v>
      </c>
      <c r="J29" s="6" t="s">
        <v>184</v>
      </c>
      <c r="K29" s="6" t="s">
        <v>11</v>
      </c>
      <c r="L29" s="6" t="s">
        <v>30</v>
      </c>
      <c r="M29" s="6" t="s">
        <v>185</v>
      </c>
      <c r="N29" s="6" t="s">
        <v>186</v>
      </c>
    </row>
    <row r="30" spans="1:14" ht="15" customHeight="1">
      <c r="A30" s="23"/>
      <c r="K30" s="7"/>
      <c r="N30" s="32"/>
    </row>
    <row r="31" spans="1:14" ht="15" customHeight="1">
      <c r="A31" s="24">
        <v>45384</v>
      </c>
      <c r="C31" s="3" t="s">
        <v>2</v>
      </c>
      <c r="D31" s="3" t="s">
        <v>2</v>
      </c>
      <c r="E31" s="3" t="s">
        <v>2</v>
      </c>
      <c r="F31" s="3" t="s">
        <v>2</v>
      </c>
      <c r="G31" s="3" t="s">
        <v>2</v>
      </c>
      <c r="H31" s="3" t="s">
        <v>2</v>
      </c>
      <c r="I31" s="3" t="s">
        <v>2</v>
      </c>
      <c r="J31" s="3" t="s">
        <v>2</v>
      </c>
      <c r="K31" s="3" t="s">
        <v>2</v>
      </c>
      <c r="L31" s="3" t="s">
        <v>2</v>
      </c>
      <c r="M31" s="3" t="s">
        <v>2</v>
      </c>
      <c r="N31" s="30" t="s">
        <v>2</v>
      </c>
    </row>
    <row r="32" spans="1:14" ht="15" customHeight="1">
      <c r="A32" s="21"/>
      <c r="B32" s="2" t="s">
        <v>3</v>
      </c>
      <c r="C32" s="2">
        <v>0</v>
      </c>
      <c r="D32" s="2">
        <v>0</v>
      </c>
      <c r="E32" s="2">
        <v>1</v>
      </c>
      <c r="F32" s="2">
        <v>0</v>
      </c>
      <c r="G32" s="2">
        <v>1</v>
      </c>
      <c r="H32" s="2" t="s">
        <v>4</v>
      </c>
      <c r="I32" s="2" t="s">
        <v>4</v>
      </c>
      <c r="J32" s="2" t="s">
        <v>4</v>
      </c>
      <c r="K32" s="2" t="s">
        <v>4</v>
      </c>
      <c r="L32" s="2" t="s">
        <v>4</v>
      </c>
      <c r="M32" s="2" t="s">
        <v>4</v>
      </c>
      <c r="N32" s="31">
        <v>100</v>
      </c>
    </row>
    <row r="33" spans="1:14" ht="15" customHeight="1">
      <c r="A33" s="21"/>
      <c r="B33" s="2" t="s">
        <v>5</v>
      </c>
      <c r="C33" s="2">
        <v>4</v>
      </c>
      <c r="D33" s="2">
        <v>4</v>
      </c>
      <c r="E33" s="2">
        <v>0</v>
      </c>
      <c r="F33" s="2">
        <v>0</v>
      </c>
      <c r="G33" s="2">
        <v>0</v>
      </c>
      <c r="H33" s="2" t="s">
        <v>187</v>
      </c>
      <c r="I33" s="2" t="s">
        <v>188</v>
      </c>
      <c r="J33" s="2" t="s">
        <v>4</v>
      </c>
      <c r="K33" s="2" t="s">
        <v>4</v>
      </c>
      <c r="L33" s="2" t="s">
        <v>93</v>
      </c>
      <c r="M33" s="2" t="s">
        <v>158</v>
      </c>
      <c r="N33" s="31">
        <v>75</v>
      </c>
    </row>
    <row r="34" spans="1:14" ht="15" customHeight="1">
      <c r="A34" s="21"/>
      <c r="B34" s="2" t="s">
        <v>10</v>
      </c>
      <c r="C34" s="2">
        <v>1</v>
      </c>
      <c r="D34" s="2">
        <v>1</v>
      </c>
      <c r="E34" s="2">
        <v>0</v>
      </c>
      <c r="F34" s="2">
        <v>0</v>
      </c>
      <c r="G34" s="2">
        <v>0</v>
      </c>
      <c r="H34" s="2" t="s">
        <v>118</v>
      </c>
      <c r="I34" s="2" t="s">
        <v>133</v>
      </c>
      <c r="J34" s="2" t="s">
        <v>4</v>
      </c>
      <c r="K34" s="2" t="s">
        <v>4</v>
      </c>
      <c r="L34" s="2" t="s">
        <v>114</v>
      </c>
      <c r="M34" s="2" t="s">
        <v>189</v>
      </c>
      <c r="N34" s="31">
        <v>100</v>
      </c>
    </row>
    <row r="35" spans="1:14" ht="15" customHeight="1">
      <c r="A35" s="21"/>
      <c r="B35" s="2" t="s">
        <v>112</v>
      </c>
      <c r="C35" s="2">
        <v>2</v>
      </c>
      <c r="D35" s="2">
        <v>2</v>
      </c>
      <c r="E35" s="2">
        <v>1</v>
      </c>
      <c r="F35" s="2">
        <v>0</v>
      </c>
      <c r="G35" s="2">
        <v>3</v>
      </c>
      <c r="H35" s="2" t="s">
        <v>190</v>
      </c>
      <c r="I35" s="2" t="s">
        <v>191</v>
      </c>
      <c r="J35" s="2" t="s">
        <v>4</v>
      </c>
      <c r="K35" s="2" t="s">
        <v>4</v>
      </c>
      <c r="L35" s="2" t="s">
        <v>167</v>
      </c>
      <c r="M35" s="2" t="s">
        <v>192</v>
      </c>
      <c r="N35" s="31">
        <v>100</v>
      </c>
    </row>
    <row r="36" spans="1:14" ht="15" customHeight="1">
      <c r="A36" s="21"/>
      <c r="B36" s="2" t="s">
        <v>117</v>
      </c>
      <c r="C36" s="2">
        <v>2</v>
      </c>
      <c r="D36" s="2">
        <v>2</v>
      </c>
      <c r="E36" s="2">
        <v>1</v>
      </c>
      <c r="F36" s="2">
        <v>0</v>
      </c>
      <c r="G36" s="2">
        <v>2</v>
      </c>
      <c r="H36" s="2" t="s">
        <v>190</v>
      </c>
      <c r="I36" s="2" t="s">
        <v>36</v>
      </c>
      <c r="J36" s="2" t="s">
        <v>4</v>
      </c>
      <c r="K36" s="2" t="s">
        <v>4</v>
      </c>
      <c r="L36" s="2" t="s">
        <v>142</v>
      </c>
      <c r="M36" s="2" t="s">
        <v>193</v>
      </c>
      <c r="N36" s="31">
        <v>100</v>
      </c>
    </row>
    <row r="37" spans="1:14" ht="15" customHeight="1">
      <c r="A37" s="21"/>
      <c r="B37" s="2" t="s">
        <v>15</v>
      </c>
      <c r="C37" s="2">
        <v>10</v>
      </c>
      <c r="D37" s="2">
        <v>10</v>
      </c>
      <c r="E37" s="2">
        <v>1</v>
      </c>
      <c r="F37" s="2">
        <v>0</v>
      </c>
      <c r="G37" s="2">
        <v>1</v>
      </c>
      <c r="H37" s="2" t="s">
        <v>194</v>
      </c>
      <c r="I37" s="2" t="s">
        <v>195</v>
      </c>
      <c r="J37" s="2" t="s">
        <v>4</v>
      </c>
      <c r="K37" s="2" t="s">
        <v>96</v>
      </c>
      <c r="L37" s="2" t="s">
        <v>96</v>
      </c>
      <c r="M37" s="2" t="s">
        <v>196</v>
      </c>
      <c r="N37" s="31">
        <v>70</v>
      </c>
    </row>
    <row r="38" spans="1:14" ht="15" customHeight="1">
      <c r="A38" s="21"/>
      <c r="B38" s="2" t="s">
        <v>20</v>
      </c>
      <c r="C38" s="2">
        <v>9</v>
      </c>
      <c r="D38" s="2">
        <v>8</v>
      </c>
      <c r="E38" s="2">
        <v>5</v>
      </c>
      <c r="F38" s="2">
        <v>0</v>
      </c>
      <c r="G38" s="2">
        <v>6</v>
      </c>
      <c r="H38" s="2" t="s">
        <v>6</v>
      </c>
      <c r="I38" s="2" t="s">
        <v>79</v>
      </c>
      <c r="J38" s="2" t="s">
        <v>4</v>
      </c>
      <c r="K38" s="2" t="s">
        <v>104</v>
      </c>
      <c r="L38" s="2" t="s">
        <v>197</v>
      </c>
      <c r="M38" s="2" t="s">
        <v>185</v>
      </c>
      <c r="N38" s="31">
        <v>75</v>
      </c>
    </row>
    <row r="39" spans="1:14" ht="15" customHeight="1">
      <c r="A39" s="21"/>
      <c r="B39" s="2" t="s">
        <v>24</v>
      </c>
      <c r="C39" s="2">
        <v>47</v>
      </c>
      <c r="D39" s="2">
        <v>45</v>
      </c>
      <c r="E39" s="2">
        <v>17</v>
      </c>
      <c r="F39" s="2">
        <v>3</v>
      </c>
      <c r="G39" s="2">
        <v>11</v>
      </c>
      <c r="H39" s="2" t="s">
        <v>198</v>
      </c>
      <c r="I39" s="2" t="s">
        <v>124</v>
      </c>
      <c r="J39" s="2" t="s">
        <v>199</v>
      </c>
      <c r="K39" s="2" t="s">
        <v>200</v>
      </c>
      <c r="L39" s="2" t="s">
        <v>39</v>
      </c>
      <c r="M39" s="2" t="s">
        <v>125</v>
      </c>
      <c r="N39" s="31">
        <v>58.3333333333333</v>
      </c>
    </row>
    <row r="40" spans="1:14" ht="15" customHeight="1">
      <c r="A40" s="21"/>
      <c r="B40" s="2" t="s">
        <v>29</v>
      </c>
      <c r="C40" s="2">
        <v>59</v>
      </c>
      <c r="D40" s="2">
        <v>51</v>
      </c>
      <c r="E40" s="2">
        <v>36</v>
      </c>
      <c r="F40" s="2">
        <v>8</v>
      </c>
      <c r="G40" s="2">
        <v>24</v>
      </c>
      <c r="H40" s="2" t="s">
        <v>61</v>
      </c>
      <c r="I40" s="2" t="s">
        <v>19</v>
      </c>
      <c r="J40" s="2" t="s">
        <v>201</v>
      </c>
      <c r="K40" s="2" t="s">
        <v>115</v>
      </c>
      <c r="L40" s="2" t="s">
        <v>202</v>
      </c>
      <c r="M40" s="2" t="s">
        <v>203</v>
      </c>
      <c r="N40" s="31">
        <v>44.642857142857103</v>
      </c>
    </row>
    <row r="41" spans="1:14" ht="15" customHeight="1">
      <c r="A41" s="21"/>
      <c r="B41" s="2" t="s">
        <v>35</v>
      </c>
      <c r="C41" s="2">
        <v>59</v>
      </c>
      <c r="D41" s="2">
        <v>53</v>
      </c>
      <c r="E41" s="2">
        <v>39</v>
      </c>
      <c r="F41" s="2">
        <v>6</v>
      </c>
      <c r="G41" s="2">
        <v>29</v>
      </c>
      <c r="H41" s="2" t="s">
        <v>84</v>
      </c>
      <c r="I41" s="2" t="s">
        <v>204</v>
      </c>
      <c r="J41" s="2" t="s">
        <v>137</v>
      </c>
      <c r="K41" s="2" t="s">
        <v>187</v>
      </c>
      <c r="L41" s="2" t="s">
        <v>7</v>
      </c>
      <c r="M41" s="2" t="s">
        <v>205</v>
      </c>
      <c r="N41" s="31">
        <v>62.068965517241402</v>
      </c>
    </row>
    <row r="42" spans="1:14" ht="15" customHeight="1">
      <c r="A42" s="21"/>
      <c r="B42" s="2" t="s">
        <v>41</v>
      </c>
      <c r="C42" s="2">
        <v>67</v>
      </c>
      <c r="D42" s="2">
        <v>53</v>
      </c>
      <c r="E42" s="2">
        <v>29</v>
      </c>
      <c r="F42" s="2">
        <v>10</v>
      </c>
      <c r="G42" s="2">
        <v>12</v>
      </c>
      <c r="H42" s="2" t="s">
        <v>78</v>
      </c>
      <c r="I42" s="2" t="s">
        <v>206</v>
      </c>
      <c r="J42" s="2" t="s">
        <v>202</v>
      </c>
      <c r="K42" s="2" t="s">
        <v>207</v>
      </c>
      <c r="L42" s="2" t="s">
        <v>208</v>
      </c>
      <c r="M42" s="2" t="s">
        <v>92</v>
      </c>
      <c r="N42" s="31">
        <v>47.540983606557397</v>
      </c>
    </row>
    <row r="43" spans="1:14" ht="15" customHeight="1">
      <c r="A43" s="21"/>
      <c r="B43" s="2" t="s">
        <v>46</v>
      </c>
      <c r="C43" s="2">
        <v>81</v>
      </c>
      <c r="D43" s="2">
        <v>65</v>
      </c>
      <c r="E43" s="2">
        <v>53</v>
      </c>
      <c r="F43" s="2">
        <v>17</v>
      </c>
      <c r="G43" s="2">
        <v>35</v>
      </c>
      <c r="H43" s="2" t="s">
        <v>209</v>
      </c>
      <c r="I43" s="2" t="s">
        <v>210</v>
      </c>
      <c r="J43" s="2" t="s">
        <v>184</v>
      </c>
      <c r="K43" s="2" t="s">
        <v>98</v>
      </c>
      <c r="L43" s="2" t="s">
        <v>201</v>
      </c>
      <c r="M43" s="2" t="s">
        <v>105</v>
      </c>
      <c r="N43" s="31">
        <v>32.911392405063303</v>
      </c>
    </row>
    <row r="44" spans="1:14" ht="15" customHeight="1">
      <c r="A44" s="21"/>
      <c r="B44" s="2" t="s">
        <v>51</v>
      </c>
      <c r="C44" s="2">
        <v>55</v>
      </c>
      <c r="D44" s="2">
        <v>56</v>
      </c>
      <c r="E44" s="2">
        <v>24</v>
      </c>
      <c r="F44" s="2">
        <v>2</v>
      </c>
      <c r="G44" s="2">
        <v>12</v>
      </c>
      <c r="H44" s="2" t="s">
        <v>30</v>
      </c>
      <c r="I44" s="2" t="s">
        <v>211</v>
      </c>
      <c r="J44" s="2" t="s">
        <v>212</v>
      </c>
      <c r="K44" s="2" t="s">
        <v>8</v>
      </c>
      <c r="L44" s="2" t="s">
        <v>139</v>
      </c>
      <c r="M44" s="2" t="s">
        <v>213</v>
      </c>
      <c r="N44" s="31">
        <v>44.827586206896598</v>
      </c>
    </row>
    <row r="45" spans="1:14" ht="15" customHeight="1">
      <c r="A45" s="21"/>
      <c r="B45" s="2" t="s">
        <v>56</v>
      </c>
      <c r="C45" s="2">
        <v>47</v>
      </c>
      <c r="D45" s="2">
        <v>34</v>
      </c>
      <c r="E45" s="2">
        <v>24</v>
      </c>
      <c r="F45" s="2">
        <v>12</v>
      </c>
      <c r="G45" s="2">
        <v>20</v>
      </c>
      <c r="H45" s="2" t="s">
        <v>37</v>
      </c>
      <c r="I45" s="2" t="s">
        <v>49</v>
      </c>
      <c r="J45" s="2" t="s">
        <v>214</v>
      </c>
      <c r="K45" s="2" t="s">
        <v>38</v>
      </c>
      <c r="L45" s="2" t="s">
        <v>215</v>
      </c>
      <c r="M45" s="2" t="s">
        <v>216</v>
      </c>
      <c r="N45" s="31">
        <v>58.695652173912997</v>
      </c>
    </row>
    <row r="46" spans="1:14" ht="15" customHeight="1">
      <c r="A46" s="21"/>
      <c r="B46" s="2" t="s">
        <v>60</v>
      </c>
      <c r="C46" s="2">
        <v>55</v>
      </c>
      <c r="D46" s="2">
        <v>54</v>
      </c>
      <c r="E46" s="2">
        <v>32</v>
      </c>
      <c r="F46" s="2">
        <v>2</v>
      </c>
      <c r="G46" s="2">
        <v>20</v>
      </c>
      <c r="H46" s="2" t="s">
        <v>27</v>
      </c>
      <c r="I46" s="2" t="s">
        <v>217</v>
      </c>
      <c r="J46" s="2" t="s">
        <v>168</v>
      </c>
      <c r="K46" s="2" t="s">
        <v>200</v>
      </c>
      <c r="L46" s="2" t="s">
        <v>149</v>
      </c>
      <c r="M46" s="2" t="s">
        <v>179</v>
      </c>
      <c r="N46" s="31">
        <v>67.272727272727295</v>
      </c>
    </row>
    <row r="47" spans="1:14" ht="15" customHeight="1">
      <c r="A47" s="21"/>
      <c r="B47" s="2" t="s">
        <v>67</v>
      </c>
      <c r="C47" s="2">
        <v>45</v>
      </c>
      <c r="D47" s="2">
        <v>38</v>
      </c>
      <c r="E47" s="2">
        <v>24</v>
      </c>
      <c r="F47" s="2">
        <v>5</v>
      </c>
      <c r="G47" s="2">
        <v>17</v>
      </c>
      <c r="H47" s="2" t="s">
        <v>218</v>
      </c>
      <c r="I47" s="2" t="s">
        <v>25</v>
      </c>
      <c r="J47" s="2" t="s">
        <v>219</v>
      </c>
      <c r="K47" s="2" t="s">
        <v>64</v>
      </c>
      <c r="L47" s="2" t="s">
        <v>189</v>
      </c>
      <c r="M47" s="2" t="s">
        <v>113</v>
      </c>
      <c r="N47" s="31">
        <v>46.511627906976699</v>
      </c>
    </row>
    <row r="48" spans="1:14" ht="15" customHeight="1">
      <c r="A48" s="21"/>
      <c r="B48" s="2" t="s">
        <v>72</v>
      </c>
      <c r="C48" s="2">
        <v>47</v>
      </c>
      <c r="D48" s="2">
        <v>42</v>
      </c>
      <c r="E48" s="2">
        <v>26</v>
      </c>
      <c r="F48" s="2">
        <v>5</v>
      </c>
      <c r="G48" s="2">
        <v>20</v>
      </c>
      <c r="H48" s="2" t="s">
        <v>220</v>
      </c>
      <c r="I48" s="2" t="s">
        <v>125</v>
      </c>
      <c r="J48" s="2" t="s">
        <v>221</v>
      </c>
      <c r="K48" s="2" t="s">
        <v>222</v>
      </c>
      <c r="L48" s="2" t="s">
        <v>223</v>
      </c>
      <c r="M48" s="2" t="s">
        <v>45</v>
      </c>
      <c r="N48" s="31">
        <v>44.680851063829799</v>
      </c>
    </row>
    <row r="49" spans="1:14" ht="15" customHeight="1">
      <c r="A49" s="21"/>
      <c r="B49" s="2" t="s">
        <v>77</v>
      </c>
      <c r="C49" s="2">
        <v>19</v>
      </c>
      <c r="D49" s="2">
        <v>19</v>
      </c>
      <c r="E49" s="2">
        <v>11</v>
      </c>
      <c r="F49" s="2">
        <v>1</v>
      </c>
      <c r="G49" s="2">
        <v>5</v>
      </c>
      <c r="H49" s="2" t="s">
        <v>63</v>
      </c>
      <c r="I49" s="2" t="s">
        <v>171</v>
      </c>
      <c r="J49" s="2" t="s">
        <v>224</v>
      </c>
      <c r="K49" s="2" t="s">
        <v>225</v>
      </c>
      <c r="L49" s="2" t="s">
        <v>226</v>
      </c>
      <c r="M49" s="2" t="s">
        <v>192</v>
      </c>
      <c r="N49" s="31">
        <v>65</v>
      </c>
    </row>
    <row r="50" spans="1:14" ht="15" customHeight="1">
      <c r="A50" s="21"/>
      <c r="B50" s="2" t="s">
        <v>81</v>
      </c>
      <c r="C50" s="2">
        <v>33</v>
      </c>
      <c r="D50" s="2">
        <v>32</v>
      </c>
      <c r="E50" s="2">
        <v>23</v>
      </c>
      <c r="F50" s="2">
        <v>0</v>
      </c>
      <c r="G50" s="2">
        <v>10</v>
      </c>
      <c r="H50" s="2" t="s">
        <v>187</v>
      </c>
      <c r="I50" s="2" t="s">
        <v>227</v>
      </c>
      <c r="J50" s="2" t="s">
        <v>4</v>
      </c>
      <c r="K50" s="2" t="s">
        <v>170</v>
      </c>
      <c r="L50" s="2" t="s">
        <v>132</v>
      </c>
      <c r="M50" s="2" t="s">
        <v>202</v>
      </c>
      <c r="N50" s="31">
        <v>87.5</v>
      </c>
    </row>
    <row r="51" spans="1:14" ht="15" customHeight="1">
      <c r="A51" s="21"/>
      <c r="B51" s="2" t="s">
        <v>86</v>
      </c>
      <c r="C51" s="2">
        <v>12</v>
      </c>
      <c r="D51" s="2">
        <v>9</v>
      </c>
      <c r="E51" s="2">
        <v>7</v>
      </c>
      <c r="F51" s="2">
        <v>4</v>
      </c>
      <c r="G51" s="2">
        <v>5</v>
      </c>
      <c r="H51" s="2" t="s">
        <v>124</v>
      </c>
      <c r="I51" s="2" t="s">
        <v>144</v>
      </c>
      <c r="J51" s="2" t="s">
        <v>223</v>
      </c>
      <c r="K51" s="2" t="s">
        <v>228</v>
      </c>
      <c r="L51" s="2" t="s">
        <v>166</v>
      </c>
      <c r="M51" s="2" t="s">
        <v>229</v>
      </c>
      <c r="N51" s="31">
        <v>23.076923076923102</v>
      </c>
    </row>
    <row r="52" spans="1:14" ht="15" customHeight="1">
      <c r="A52" s="21"/>
      <c r="B52" s="2" t="s">
        <v>91</v>
      </c>
      <c r="C52" s="2">
        <v>4</v>
      </c>
      <c r="D52" s="2">
        <v>4</v>
      </c>
      <c r="E52" s="2">
        <v>2</v>
      </c>
      <c r="F52" s="2">
        <v>0</v>
      </c>
      <c r="G52" s="2">
        <v>2</v>
      </c>
      <c r="H52" s="2" t="s">
        <v>207</v>
      </c>
      <c r="I52" s="2" t="s">
        <v>230</v>
      </c>
      <c r="J52" s="2" t="s">
        <v>4</v>
      </c>
      <c r="K52" s="2" t="s">
        <v>168</v>
      </c>
      <c r="L52" s="2" t="s">
        <v>137</v>
      </c>
      <c r="M52" s="2" t="s">
        <v>231</v>
      </c>
      <c r="N52" s="31">
        <v>75</v>
      </c>
    </row>
    <row r="53" spans="1:14" ht="15" customHeight="1">
      <c r="A53" s="22" t="s">
        <v>1900</v>
      </c>
      <c r="C53" s="4">
        <v>658</v>
      </c>
      <c r="D53" s="4">
        <v>582</v>
      </c>
      <c r="E53" s="4">
        <v>356</v>
      </c>
      <c r="F53" s="4">
        <v>75</v>
      </c>
      <c r="G53" s="4">
        <v>235</v>
      </c>
      <c r="H53" s="6" t="s">
        <v>191</v>
      </c>
      <c r="I53" s="6" t="s">
        <v>49</v>
      </c>
      <c r="J53" s="6" t="s">
        <v>232</v>
      </c>
      <c r="K53" s="6" t="s">
        <v>233</v>
      </c>
      <c r="L53" s="6" t="s">
        <v>234</v>
      </c>
      <c r="M53" s="6" t="s">
        <v>235</v>
      </c>
      <c r="N53" s="6" t="s">
        <v>236</v>
      </c>
    </row>
    <row r="54" spans="1:14" ht="15" customHeight="1">
      <c r="A54" s="23"/>
      <c r="K54" s="7"/>
      <c r="N54" s="32"/>
    </row>
    <row r="55" spans="1:14" ht="15" customHeight="1">
      <c r="A55" s="24">
        <v>45385</v>
      </c>
      <c r="C55" s="3" t="s">
        <v>2</v>
      </c>
      <c r="D55" s="3" t="s">
        <v>2</v>
      </c>
      <c r="E55" s="3" t="s">
        <v>2</v>
      </c>
      <c r="F55" s="3" t="s">
        <v>2</v>
      </c>
      <c r="G55" s="3" t="s">
        <v>2</v>
      </c>
      <c r="H55" s="3" t="s">
        <v>2</v>
      </c>
      <c r="I55" s="3" t="s">
        <v>2</v>
      </c>
      <c r="J55" s="3" t="s">
        <v>2</v>
      </c>
      <c r="K55" s="3" t="s">
        <v>2</v>
      </c>
      <c r="L55" s="3" t="s">
        <v>2</v>
      </c>
      <c r="M55" s="3" t="s">
        <v>2</v>
      </c>
      <c r="N55" s="30" t="s">
        <v>2</v>
      </c>
    </row>
    <row r="56" spans="1:14" ht="15" customHeight="1">
      <c r="A56" s="21"/>
      <c r="B56" s="2" t="s">
        <v>103</v>
      </c>
      <c r="C56" s="2">
        <v>1</v>
      </c>
      <c r="D56" s="2">
        <v>1</v>
      </c>
      <c r="E56" s="2">
        <v>0</v>
      </c>
      <c r="F56" s="2">
        <v>0</v>
      </c>
      <c r="G56" s="2">
        <v>0</v>
      </c>
      <c r="H56" s="2" t="s">
        <v>237</v>
      </c>
      <c r="I56" s="2" t="s">
        <v>199</v>
      </c>
      <c r="J56" s="2" t="s">
        <v>4</v>
      </c>
      <c r="K56" s="2" t="s">
        <v>4</v>
      </c>
      <c r="L56" s="2" t="s">
        <v>238</v>
      </c>
      <c r="M56" s="2" t="s">
        <v>239</v>
      </c>
      <c r="N56" s="31">
        <v>0</v>
      </c>
    </row>
    <row r="57" spans="1:14" ht="15" customHeight="1">
      <c r="A57" s="21"/>
      <c r="B57" s="2" t="s">
        <v>5</v>
      </c>
      <c r="C57" s="2">
        <v>1</v>
      </c>
      <c r="D57" s="2">
        <v>1</v>
      </c>
      <c r="E57" s="2">
        <v>0</v>
      </c>
      <c r="F57" s="2">
        <v>0</v>
      </c>
      <c r="G57" s="2">
        <v>0</v>
      </c>
      <c r="H57" s="2" t="s">
        <v>8</v>
      </c>
      <c r="I57" s="2" t="s">
        <v>82</v>
      </c>
      <c r="J57" s="2" t="s">
        <v>4</v>
      </c>
      <c r="K57" s="2" t="s">
        <v>4</v>
      </c>
      <c r="L57" s="2" t="s">
        <v>240</v>
      </c>
      <c r="M57" s="2" t="s">
        <v>241</v>
      </c>
      <c r="N57" s="31">
        <v>0</v>
      </c>
    </row>
    <row r="58" spans="1:14" ht="15" customHeight="1">
      <c r="A58" s="21"/>
      <c r="B58" s="2" t="s">
        <v>112</v>
      </c>
      <c r="C58" s="2">
        <v>3</v>
      </c>
      <c r="D58" s="2">
        <v>3</v>
      </c>
      <c r="E58" s="2">
        <v>0</v>
      </c>
      <c r="F58" s="2">
        <v>0</v>
      </c>
      <c r="G58" s="2">
        <v>0</v>
      </c>
      <c r="H58" s="2" t="s">
        <v>225</v>
      </c>
      <c r="I58" s="2" t="s">
        <v>242</v>
      </c>
      <c r="J58" s="2" t="s">
        <v>4</v>
      </c>
      <c r="K58" s="2" t="s">
        <v>4</v>
      </c>
      <c r="L58" s="2" t="s">
        <v>243</v>
      </c>
      <c r="M58" s="2" t="s">
        <v>244</v>
      </c>
      <c r="N58" s="31">
        <v>66.6666666666667</v>
      </c>
    </row>
    <row r="59" spans="1:14" ht="15" customHeight="1">
      <c r="A59" s="21"/>
      <c r="B59" s="2" t="s">
        <v>15</v>
      </c>
      <c r="C59" s="2">
        <v>8</v>
      </c>
      <c r="D59" s="2">
        <v>4</v>
      </c>
      <c r="E59" s="2">
        <v>2</v>
      </c>
      <c r="F59" s="2">
        <v>4</v>
      </c>
      <c r="G59" s="2">
        <v>3</v>
      </c>
      <c r="H59" s="2" t="s">
        <v>245</v>
      </c>
      <c r="I59" s="2" t="s">
        <v>63</v>
      </c>
      <c r="J59" s="2" t="s">
        <v>143</v>
      </c>
      <c r="K59" s="2" t="s">
        <v>167</v>
      </c>
      <c r="L59" s="2" t="s">
        <v>246</v>
      </c>
      <c r="M59" s="2" t="s">
        <v>247</v>
      </c>
      <c r="N59" s="31">
        <v>37.5</v>
      </c>
    </row>
    <row r="60" spans="1:14" ht="15" customHeight="1">
      <c r="A60" s="21"/>
      <c r="B60" s="2" t="s">
        <v>20</v>
      </c>
      <c r="C60" s="2">
        <v>9</v>
      </c>
      <c r="D60" s="2">
        <v>9</v>
      </c>
      <c r="E60" s="2">
        <v>6</v>
      </c>
      <c r="F60" s="2">
        <v>0</v>
      </c>
      <c r="G60" s="2">
        <v>8</v>
      </c>
      <c r="H60" s="2" t="s">
        <v>132</v>
      </c>
      <c r="I60" s="2" t="s">
        <v>232</v>
      </c>
      <c r="J60" s="2" t="s">
        <v>4</v>
      </c>
      <c r="K60" s="2" t="s">
        <v>4</v>
      </c>
      <c r="L60" s="2" t="s">
        <v>202</v>
      </c>
      <c r="M60" s="2" t="s">
        <v>248</v>
      </c>
      <c r="N60" s="31">
        <v>66.6666666666667</v>
      </c>
    </row>
    <row r="61" spans="1:14" ht="15" customHeight="1">
      <c r="A61" s="21"/>
      <c r="B61" s="2" t="s">
        <v>24</v>
      </c>
      <c r="C61" s="2">
        <v>44</v>
      </c>
      <c r="D61" s="2">
        <v>42</v>
      </c>
      <c r="E61" s="2">
        <v>6</v>
      </c>
      <c r="F61" s="2">
        <v>2</v>
      </c>
      <c r="G61" s="2">
        <v>7</v>
      </c>
      <c r="H61" s="2" t="s">
        <v>225</v>
      </c>
      <c r="I61" s="2" t="s">
        <v>78</v>
      </c>
      <c r="J61" s="2" t="s">
        <v>249</v>
      </c>
      <c r="K61" s="2" t="s">
        <v>108</v>
      </c>
      <c r="L61" s="2" t="s">
        <v>191</v>
      </c>
      <c r="M61" s="2" t="s">
        <v>244</v>
      </c>
      <c r="N61" s="31">
        <v>84.090909090909093</v>
      </c>
    </row>
    <row r="62" spans="1:14" ht="15" customHeight="1">
      <c r="A62" s="21"/>
      <c r="B62" s="2" t="s">
        <v>29</v>
      </c>
      <c r="C62" s="2">
        <v>57</v>
      </c>
      <c r="D62" s="2">
        <v>45</v>
      </c>
      <c r="E62" s="2">
        <v>20</v>
      </c>
      <c r="F62" s="2">
        <v>11</v>
      </c>
      <c r="G62" s="2">
        <v>19</v>
      </c>
      <c r="H62" s="2" t="s">
        <v>250</v>
      </c>
      <c r="I62" s="2" t="s">
        <v>109</v>
      </c>
      <c r="J62" s="2" t="s">
        <v>202</v>
      </c>
      <c r="K62" s="2" t="s">
        <v>118</v>
      </c>
      <c r="L62" s="2" t="s">
        <v>136</v>
      </c>
      <c r="M62" s="2" t="s">
        <v>251</v>
      </c>
      <c r="N62" s="31">
        <v>41.818181818181799</v>
      </c>
    </row>
    <row r="63" spans="1:14" ht="15" customHeight="1">
      <c r="A63" s="21"/>
      <c r="B63" s="2" t="s">
        <v>35</v>
      </c>
      <c r="C63" s="2">
        <v>47</v>
      </c>
      <c r="D63" s="2">
        <v>48</v>
      </c>
      <c r="E63" s="2">
        <v>18</v>
      </c>
      <c r="F63" s="2">
        <v>0</v>
      </c>
      <c r="G63" s="2">
        <v>27</v>
      </c>
      <c r="H63" s="2" t="s">
        <v>6</v>
      </c>
      <c r="I63" s="2" t="s">
        <v>156</v>
      </c>
      <c r="J63" s="2" t="s">
        <v>4</v>
      </c>
      <c r="K63" s="2" t="s">
        <v>252</v>
      </c>
      <c r="L63" s="2" t="s">
        <v>149</v>
      </c>
      <c r="M63" s="2" t="s">
        <v>253</v>
      </c>
      <c r="N63" s="31">
        <v>81.25</v>
      </c>
    </row>
    <row r="64" spans="1:14" ht="15" customHeight="1">
      <c r="A64" s="21"/>
      <c r="B64" s="2" t="s">
        <v>41</v>
      </c>
      <c r="C64" s="2">
        <v>40</v>
      </c>
      <c r="D64" s="2">
        <v>40</v>
      </c>
      <c r="E64" s="2">
        <v>27</v>
      </c>
      <c r="F64" s="2">
        <v>0</v>
      </c>
      <c r="G64" s="2">
        <v>21</v>
      </c>
      <c r="H64" s="2" t="s">
        <v>104</v>
      </c>
      <c r="I64" s="2" t="s">
        <v>254</v>
      </c>
      <c r="J64" s="2" t="s">
        <v>4</v>
      </c>
      <c r="K64" s="2" t="s">
        <v>18</v>
      </c>
      <c r="L64" s="2" t="s">
        <v>127</v>
      </c>
      <c r="M64" s="2" t="s">
        <v>255</v>
      </c>
      <c r="N64" s="31">
        <v>85</v>
      </c>
    </row>
    <row r="65" spans="1:14" ht="15" customHeight="1">
      <c r="A65" s="21"/>
      <c r="B65" s="2" t="s">
        <v>46</v>
      </c>
      <c r="C65" s="2">
        <v>63</v>
      </c>
      <c r="D65" s="2">
        <v>53</v>
      </c>
      <c r="E65" s="2">
        <v>26</v>
      </c>
      <c r="F65" s="2">
        <v>10</v>
      </c>
      <c r="G65" s="2">
        <v>28</v>
      </c>
      <c r="H65" s="2" t="s">
        <v>256</v>
      </c>
      <c r="I65" s="2" t="s">
        <v>120</v>
      </c>
      <c r="J65" s="2" t="s">
        <v>257</v>
      </c>
      <c r="K65" s="2" t="s">
        <v>108</v>
      </c>
      <c r="L65" s="2" t="s">
        <v>39</v>
      </c>
      <c r="M65" s="2" t="s">
        <v>251</v>
      </c>
      <c r="N65" s="31">
        <v>55.737704918032797</v>
      </c>
    </row>
    <row r="66" spans="1:14" ht="15" customHeight="1">
      <c r="A66" s="21"/>
      <c r="B66" s="2" t="s">
        <v>51</v>
      </c>
      <c r="C66" s="2">
        <v>46</v>
      </c>
      <c r="D66" s="2">
        <v>45</v>
      </c>
      <c r="E66" s="2">
        <v>13</v>
      </c>
      <c r="F66" s="2">
        <v>1</v>
      </c>
      <c r="G66" s="2">
        <v>8</v>
      </c>
      <c r="H66" s="2" t="s">
        <v>162</v>
      </c>
      <c r="I66" s="2" t="s">
        <v>164</v>
      </c>
      <c r="J66" s="2" t="s">
        <v>242</v>
      </c>
      <c r="K66" s="2" t="s">
        <v>38</v>
      </c>
      <c r="L66" s="2" t="s">
        <v>234</v>
      </c>
      <c r="M66" s="2" t="s">
        <v>258</v>
      </c>
      <c r="N66" s="31">
        <v>67.391304347826093</v>
      </c>
    </row>
    <row r="67" spans="1:14" ht="15" customHeight="1">
      <c r="A67" s="21"/>
      <c r="B67" s="2" t="s">
        <v>56</v>
      </c>
      <c r="C67" s="2">
        <v>57</v>
      </c>
      <c r="D67" s="2">
        <v>42</v>
      </c>
      <c r="E67" s="2">
        <v>21</v>
      </c>
      <c r="F67" s="2">
        <v>15</v>
      </c>
      <c r="G67" s="2">
        <v>14</v>
      </c>
      <c r="H67" s="2" t="s">
        <v>44</v>
      </c>
      <c r="I67" s="2" t="s">
        <v>259</v>
      </c>
      <c r="J67" s="2" t="s">
        <v>260</v>
      </c>
      <c r="K67" s="2" t="s">
        <v>194</v>
      </c>
      <c r="L67" s="2" t="s">
        <v>184</v>
      </c>
      <c r="M67" s="2" t="s">
        <v>261</v>
      </c>
      <c r="N67" s="31">
        <v>44.642857142857103</v>
      </c>
    </row>
    <row r="68" spans="1:14" ht="15" customHeight="1">
      <c r="A68" s="21"/>
      <c r="B68" s="2" t="s">
        <v>60</v>
      </c>
      <c r="C68" s="2">
        <v>55</v>
      </c>
      <c r="D68" s="2">
        <v>53</v>
      </c>
      <c r="E68" s="2">
        <v>16</v>
      </c>
      <c r="F68" s="2">
        <v>2</v>
      </c>
      <c r="G68" s="2">
        <v>24</v>
      </c>
      <c r="H68" s="2" t="s">
        <v>8</v>
      </c>
      <c r="I68" s="2" t="s">
        <v>17</v>
      </c>
      <c r="J68" s="2" t="s">
        <v>170</v>
      </c>
      <c r="K68" s="2" t="s">
        <v>190</v>
      </c>
      <c r="L68" s="2" t="s">
        <v>165</v>
      </c>
      <c r="M68" s="2" t="s">
        <v>262</v>
      </c>
      <c r="N68" s="31">
        <v>79.629629629629605</v>
      </c>
    </row>
    <row r="69" spans="1:14" ht="15" customHeight="1">
      <c r="A69" s="21"/>
      <c r="B69" s="2" t="s">
        <v>67</v>
      </c>
      <c r="C69" s="2">
        <v>28</v>
      </c>
      <c r="D69" s="2">
        <v>24</v>
      </c>
      <c r="E69" s="2">
        <v>13</v>
      </c>
      <c r="F69" s="2">
        <v>2</v>
      </c>
      <c r="G69" s="2">
        <v>16</v>
      </c>
      <c r="H69" s="2" t="s">
        <v>104</v>
      </c>
      <c r="I69" s="2" t="s">
        <v>214</v>
      </c>
      <c r="J69" s="2" t="s">
        <v>263</v>
      </c>
      <c r="K69" s="2" t="s">
        <v>96</v>
      </c>
      <c r="L69" s="2" t="s">
        <v>264</v>
      </c>
      <c r="M69" s="2" t="s">
        <v>265</v>
      </c>
      <c r="N69" s="31">
        <v>92</v>
      </c>
    </row>
    <row r="70" spans="1:14" ht="15" customHeight="1">
      <c r="A70" s="21"/>
      <c r="B70" s="2" t="s">
        <v>72</v>
      </c>
      <c r="C70" s="2">
        <v>40</v>
      </c>
      <c r="D70" s="2">
        <v>41</v>
      </c>
      <c r="E70" s="2">
        <v>14</v>
      </c>
      <c r="F70" s="2">
        <v>1</v>
      </c>
      <c r="G70" s="2">
        <v>7</v>
      </c>
      <c r="H70" s="2" t="s">
        <v>266</v>
      </c>
      <c r="I70" s="2" t="s">
        <v>267</v>
      </c>
      <c r="J70" s="2" t="s">
        <v>173</v>
      </c>
      <c r="K70" s="2" t="s">
        <v>225</v>
      </c>
      <c r="L70" s="2" t="s">
        <v>37</v>
      </c>
      <c r="M70" s="2" t="s">
        <v>268</v>
      </c>
      <c r="N70" s="31">
        <v>57.142857142857103</v>
      </c>
    </row>
    <row r="71" spans="1:14" ht="15" customHeight="1">
      <c r="A71" s="21"/>
      <c r="B71" s="2" t="s">
        <v>77</v>
      </c>
      <c r="C71" s="2">
        <v>27</v>
      </c>
      <c r="D71" s="2">
        <v>27</v>
      </c>
      <c r="E71" s="2">
        <v>7</v>
      </c>
      <c r="F71" s="2">
        <v>0</v>
      </c>
      <c r="G71" s="2">
        <v>14</v>
      </c>
      <c r="H71" s="2" t="s">
        <v>269</v>
      </c>
      <c r="I71" s="2" t="s">
        <v>211</v>
      </c>
      <c r="J71" s="2" t="s">
        <v>4</v>
      </c>
      <c r="K71" s="2" t="s">
        <v>270</v>
      </c>
      <c r="L71" s="2" t="s">
        <v>271</v>
      </c>
      <c r="M71" s="2" t="s">
        <v>179</v>
      </c>
      <c r="N71" s="31">
        <v>59.259259259259302</v>
      </c>
    </row>
    <row r="72" spans="1:14" ht="15" customHeight="1">
      <c r="A72" s="21"/>
      <c r="B72" s="2" t="s">
        <v>81</v>
      </c>
      <c r="C72" s="2">
        <v>17</v>
      </c>
      <c r="D72" s="2">
        <v>17</v>
      </c>
      <c r="E72" s="2">
        <v>4</v>
      </c>
      <c r="F72" s="2">
        <v>0</v>
      </c>
      <c r="G72" s="2">
        <v>6</v>
      </c>
      <c r="H72" s="2" t="s">
        <v>18</v>
      </c>
      <c r="I72" s="2" t="s">
        <v>163</v>
      </c>
      <c r="J72" s="2" t="s">
        <v>4</v>
      </c>
      <c r="K72" s="2" t="s">
        <v>129</v>
      </c>
      <c r="L72" s="2" t="s">
        <v>269</v>
      </c>
      <c r="M72" s="2" t="s">
        <v>254</v>
      </c>
      <c r="N72" s="31">
        <v>94.117647058823493</v>
      </c>
    </row>
    <row r="73" spans="1:14" ht="15" customHeight="1">
      <c r="A73" s="21"/>
      <c r="B73" s="2" t="s">
        <v>86</v>
      </c>
      <c r="C73" s="2">
        <v>14</v>
      </c>
      <c r="D73" s="2">
        <v>14</v>
      </c>
      <c r="E73" s="2">
        <v>1</v>
      </c>
      <c r="F73" s="2">
        <v>0</v>
      </c>
      <c r="G73" s="2">
        <v>0</v>
      </c>
      <c r="H73" s="2" t="s">
        <v>118</v>
      </c>
      <c r="I73" s="2" t="s">
        <v>106</v>
      </c>
      <c r="J73" s="2" t="s">
        <v>4</v>
      </c>
      <c r="K73" s="2" t="s">
        <v>272</v>
      </c>
      <c r="L73" s="2" t="s">
        <v>130</v>
      </c>
      <c r="M73" s="2" t="s">
        <v>214</v>
      </c>
      <c r="N73" s="31">
        <v>85.714285714285694</v>
      </c>
    </row>
    <row r="74" spans="1:14" ht="15" customHeight="1">
      <c r="A74" s="21"/>
      <c r="B74" s="2" t="s">
        <v>95</v>
      </c>
      <c r="C74" s="2">
        <v>1</v>
      </c>
      <c r="D74" s="2">
        <v>1</v>
      </c>
      <c r="E74" s="2">
        <v>0</v>
      </c>
      <c r="F74" s="2">
        <v>0</v>
      </c>
      <c r="G74" s="2">
        <v>0</v>
      </c>
      <c r="H74" s="2" t="s">
        <v>273</v>
      </c>
      <c r="I74" s="2" t="s">
        <v>176</v>
      </c>
      <c r="J74" s="2" t="s">
        <v>4</v>
      </c>
      <c r="K74" s="2" t="s">
        <v>190</v>
      </c>
      <c r="L74" s="2" t="s">
        <v>274</v>
      </c>
      <c r="M74" s="2" t="s">
        <v>47</v>
      </c>
      <c r="N74" s="31">
        <v>100</v>
      </c>
    </row>
    <row r="75" spans="1:14" ht="15" customHeight="1">
      <c r="A75" s="22" t="s">
        <v>1900</v>
      </c>
      <c r="C75" s="4">
        <v>558</v>
      </c>
      <c r="D75" s="4">
        <v>510</v>
      </c>
      <c r="E75" s="4">
        <v>194</v>
      </c>
      <c r="F75" s="4">
        <v>48</v>
      </c>
      <c r="G75" s="4">
        <v>202</v>
      </c>
      <c r="H75" s="6" t="s">
        <v>275</v>
      </c>
      <c r="I75" s="6" t="s">
        <v>276</v>
      </c>
      <c r="J75" s="6" t="s">
        <v>87</v>
      </c>
      <c r="K75" s="6" t="s">
        <v>96</v>
      </c>
      <c r="L75" s="6" t="s">
        <v>30</v>
      </c>
      <c r="M75" s="6" t="s">
        <v>268</v>
      </c>
      <c r="N75" s="6" t="s">
        <v>277</v>
      </c>
    </row>
    <row r="76" spans="1:14" ht="15" customHeight="1">
      <c r="A76" s="23"/>
      <c r="K76" s="7"/>
      <c r="N76" s="32"/>
    </row>
    <row r="77" spans="1:14" ht="15" customHeight="1">
      <c r="A77" s="24">
        <v>45386</v>
      </c>
      <c r="C77" s="3" t="s">
        <v>2</v>
      </c>
      <c r="D77" s="3" t="s">
        <v>2</v>
      </c>
      <c r="E77" s="3" t="s">
        <v>2</v>
      </c>
      <c r="F77" s="3" t="s">
        <v>2</v>
      </c>
      <c r="G77" s="3" t="s">
        <v>2</v>
      </c>
      <c r="H77" s="3" t="s">
        <v>2</v>
      </c>
      <c r="I77" s="3" t="s">
        <v>2</v>
      </c>
      <c r="J77" s="3" t="s">
        <v>2</v>
      </c>
      <c r="K77" s="3" t="s">
        <v>2</v>
      </c>
      <c r="L77" s="3" t="s">
        <v>2</v>
      </c>
      <c r="M77" s="3" t="s">
        <v>2</v>
      </c>
      <c r="N77" s="30" t="s">
        <v>2</v>
      </c>
    </row>
    <row r="78" spans="1:14" ht="15" customHeight="1">
      <c r="A78" s="21"/>
      <c r="B78" s="2" t="s">
        <v>103</v>
      </c>
      <c r="C78" s="2">
        <v>0</v>
      </c>
      <c r="D78" s="2">
        <v>0</v>
      </c>
      <c r="E78" s="2">
        <v>1</v>
      </c>
      <c r="F78" s="2">
        <v>0</v>
      </c>
      <c r="G78" s="2">
        <v>1</v>
      </c>
      <c r="H78" s="2" t="s">
        <v>4</v>
      </c>
      <c r="I78" s="2" t="s">
        <v>4</v>
      </c>
      <c r="J78" s="2" t="s">
        <v>4</v>
      </c>
      <c r="K78" s="2" t="s">
        <v>4</v>
      </c>
      <c r="L78" s="2" t="s">
        <v>4</v>
      </c>
      <c r="M78" s="2" t="s">
        <v>4</v>
      </c>
      <c r="N78" s="31">
        <v>100</v>
      </c>
    </row>
    <row r="79" spans="1:14" ht="15" customHeight="1">
      <c r="A79" s="21"/>
      <c r="B79" s="2" t="s">
        <v>5</v>
      </c>
      <c r="C79" s="2">
        <v>1</v>
      </c>
      <c r="D79" s="2">
        <v>1</v>
      </c>
      <c r="E79" s="2">
        <v>0</v>
      </c>
      <c r="F79" s="2">
        <v>0</v>
      </c>
      <c r="G79" s="2">
        <v>1</v>
      </c>
      <c r="H79" s="2" t="s">
        <v>18</v>
      </c>
      <c r="I79" s="2" t="s">
        <v>257</v>
      </c>
      <c r="J79" s="2" t="s">
        <v>4</v>
      </c>
      <c r="K79" s="2" t="s">
        <v>4</v>
      </c>
      <c r="L79" s="2" t="s">
        <v>273</v>
      </c>
      <c r="M79" s="2" t="s">
        <v>249</v>
      </c>
      <c r="N79" s="31">
        <v>100</v>
      </c>
    </row>
    <row r="80" spans="1:14" ht="15" customHeight="1">
      <c r="A80" s="21"/>
      <c r="B80" s="2" t="s">
        <v>10</v>
      </c>
      <c r="C80" s="2">
        <v>0</v>
      </c>
      <c r="D80" s="2">
        <v>0</v>
      </c>
      <c r="E80" s="2">
        <v>1</v>
      </c>
      <c r="F80" s="2">
        <v>0</v>
      </c>
      <c r="G80" s="2">
        <v>1</v>
      </c>
      <c r="H80" s="2" t="s">
        <v>4</v>
      </c>
      <c r="I80" s="2" t="s">
        <v>4</v>
      </c>
      <c r="J80" s="2" t="s">
        <v>4</v>
      </c>
      <c r="K80" s="2" t="s">
        <v>4</v>
      </c>
      <c r="L80" s="2" t="s">
        <v>4</v>
      </c>
      <c r="M80" s="2" t="s">
        <v>4</v>
      </c>
      <c r="N80" s="31">
        <v>100</v>
      </c>
    </row>
    <row r="81" spans="1:14" ht="15" customHeight="1">
      <c r="A81" s="21"/>
      <c r="B81" s="2" t="s">
        <v>112</v>
      </c>
      <c r="C81" s="2">
        <v>0</v>
      </c>
      <c r="D81" s="2">
        <v>0</v>
      </c>
      <c r="E81" s="2">
        <v>0</v>
      </c>
      <c r="F81" s="2">
        <v>0</v>
      </c>
      <c r="G81" s="2">
        <v>1</v>
      </c>
      <c r="H81" s="2" t="s">
        <v>4</v>
      </c>
      <c r="I81" s="2" t="s">
        <v>4</v>
      </c>
      <c r="J81" s="2" t="s">
        <v>4</v>
      </c>
      <c r="K81" s="2" t="s">
        <v>4</v>
      </c>
      <c r="L81" s="2" t="s">
        <v>4</v>
      </c>
      <c r="M81" s="2" t="s">
        <v>4</v>
      </c>
      <c r="N81" s="31">
        <v>100</v>
      </c>
    </row>
    <row r="82" spans="1:14" ht="15" customHeight="1">
      <c r="A82" s="21"/>
      <c r="B82" s="2" t="s">
        <v>117</v>
      </c>
      <c r="C82" s="2">
        <v>1</v>
      </c>
      <c r="D82" s="2">
        <v>1</v>
      </c>
      <c r="E82" s="2">
        <v>1</v>
      </c>
      <c r="F82" s="2">
        <v>0</v>
      </c>
      <c r="G82" s="2">
        <v>1</v>
      </c>
      <c r="H82" s="2" t="s">
        <v>178</v>
      </c>
      <c r="I82" s="2" t="s">
        <v>278</v>
      </c>
      <c r="J82" s="2" t="s">
        <v>4</v>
      </c>
      <c r="K82" s="2" t="s">
        <v>4</v>
      </c>
      <c r="L82" s="2" t="s">
        <v>274</v>
      </c>
      <c r="M82" s="2" t="s">
        <v>267</v>
      </c>
      <c r="N82" s="31">
        <v>100</v>
      </c>
    </row>
    <row r="83" spans="1:14" ht="15" customHeight="1">
      <c r="A83" s="21"/>
      <c r="B83" s="2" t="s">
        <v>15</v>
      </c>
      <c r="C83" s="2">
        <v>3</v>
      </c>
      <c r="D83" s="2">
        <v>2</v>
      </c>
      <c r="E83" s="2">
        <v>1</v>
      </c>
      <c r="F83" s="2">
        <v>1</v>
      </c>
      <c r="G83" s="2">
        <v>1</v>
      </c>
      <c r="H83" s="2" t="s">
        <v>74</v>
      </c>
      <c r="I83" s="2" t="s">
        <v>279</v>
      </c>
      <c r="J83" s="2" t="s">
        <v>276</v>
      </c>
      <c r="K83" s="2" t="s">
        <v>4</v>
      </c>
      <c r="L83" s="2" t="s">
        <v>274</v>
      </c>
      <c r="M83" s="2" t="s">
        <v>138</v>
      </c>
      <c r="N83" s="31">
        <v>33.3333333333333</v>
      </c>
    </row>
    <row r="84" spans="1:14" ht="15" customHeight="1">
      <c r="A84" s="21"/>
      <c r="B84" s="2" t="s">
        <v>20</v>
      </c>
      <c r="C84" s="2">
        <v>11</v>
      </c>
      <c r="D84" s="2">
        <v>11</v>
      </c>
      <c r="E84" s="2">
        <v>1</v>
      </c>
      <c r="F84" s="2">
        <v>0</v>
      </c>
      <c r="G84" s="2">
        <v>2</v>
      </c>
      <c r="H84" s="2" t="s">
        <v>8</v>
      </c>
      <c r="I84" s="2" t="s">
        <v>171</v>
      </c>
      <c r="J84" s="2" t="s">
        <v>4</v>
      </c>
      <c r="K84" s="2" t="s">
        <v>4</v>
      </c>
      <c r="L84" s="2" t="s">
        <v>168</v>
      </c>
      <c r="M84" s="2" t="s">
        <v>202</v>
      </c>
      <c r="N84" s="31">
        <v>90.909090909090907</v>
      </c>
    </row>
    <row r="85" spans="1:14" ht="15" customHeight="1">
      <c r="A85" s="21"/>
      <c r="B85" s="2" t="s">
        <v>24</v>
      </c>
      <c r="C85" s="2">
        <v>24</v>
      </c>
      <c r="D85" s="2">
        <v>24</v>
      </c>
      <c r="E85" s="2">
        <v>6</v>
      </c>
      <c r="F85" s="2">
        <v>0</v>
      </c>
      <c r="G85" s="2">
        <v>8</v>
      </c>
      <c r="H85" s="2" t="s">
        <v>16</v>
      </c>
      <c r="I85" s="2" t="s">
        <v>53</v>
      </c>
      <c r="J85" s="2" t="s">
        <v>4</v>
      </c>
      <c r="K85" s="2" t="s">
        <v>280</v>
      </c>
      <c r="L85" s="2" t="s">
        <v>281</v>
      </c>
      <c r="M85" s="2" t="s">
        <v>282</v>
      </c>
      <c r="N85" s="31">
        <v>91.6666666666667</v>
      </c>
    </row>
    <row r="86" spans="1:14" ht="15" customHeight="1">
      <c r="A86" s="21"/>
      <c r="B86" s="2" t="s">
        <v>29</v>
      </c>
      <c r="C86" s="2">
        <v>43</v>
      </c>
      <c r="D86" s="2">
        <v>42</v>
      </c>
      <c r="E86" s="2">
        <v>8</v>
      </c>
      <c r="F86" s="2">
        <v>1</v>
      </c>
      <c r="G86" s="2">
        <v>8</v>
      </c>
      <c r="H86" s="2" t="s">
        <v>6</v>
      </c>
      <c r="I86" s="2" t="s">
        <v>211</v>
      </c>
      <c r="J86" s="2" t="s">
        <v>97</v>
      </c>
      <c r="K86" s="2" t="s">
        <v>200</v>
      </c>
      <c r="L86" s="2" t="s">
        <v>75</v>
      </c>
      <c r="M86" s="2" t="s">
        <v>283</v>
      </c>
      <c r="N86" s="31">
        <v>85.714285714285694</v>
      </c>
    </row>
    <row r="87" spans="1:14" ht="15" customHeight="1">
      <c r="A87" s="21"/>
      <c r="B87" s="2" t="s">
        <v>35</v>
      </c>
      <c r="C87" s="2">
        <v>57</v>
      </c>
      <c r="D87" s="2">
        <v>57</v>
      </c>
      <c r="E87" s="2">
        <v>21</v>
      </c>
      <c r="F87" s="2">
        <v>0</v>
      </c>
      <c r="G87" s="2">
        <v>18</v>
      </c>
      <c r="H87" s="2" t="s">
        <v>131</v>
      </c>
      <c r="I87" s="2" t="s">
        <v>126</v>
      </c>
      <c r="J87" s="2" t="s">
        <v>4</v>
      </c>
      <c r="K87" s="2" t="s">
        <v>104</v>
      </c>
      <c r="L87" s="2" t="s">
        <v>165</v>
      </c>
      <c r="M87" s="2" t="s">
        <v>284</v>
      </c>
      <c r="N87" s="31">
        <v>100</v>
      </c>
    </row>
    <row r="88" spans="1:14" ht="15" customHeight="1">
      <c r="A88" s="21"/>
      <c r="B88" s="2" t="s">
        <v>41</v>
      </c>
      <c r="C88" s="2">
        <v>63</v>
      </c>
      <c r="D88" s="2">
        <v>61</v>
      </c>
      <c r="E88" s="2">
        <v>23</v>
      </c>
      <c r="F88" s="2">
        <v>1</v>
      </c>
      <c r="G88" s="2">
        <v>21</v>
      </c>
      <c r="H88" s="2" t="s">
        <v>147</v>
      </c>
      <c r="I88" s="2" t="s">
        <v>285</v>
      </c>
      <c r="J88" s="2" t="s">
        <v>168</v>
      </c>
      <c r="K88" s="2" t="s">
        <v>194</v>
      </c>
      <c r="L88" s="2" t="s">
        <v>165</v>
      </c>
      <c r="M88" s="2" t="s">
        <v>286</v>
      </c>
      <c r="N88" s="31">
        <v>79.0322580645161</v>
      </c>
    </row>
    <row r="89" spans="1:14" ht="15" customHeight="1">
      <c r="A89" s="21"/>
      <c r="B89" s="2" t="s">
        <v>46</v>
      </c>
      <c r="C89" s="2">
        <v>50</v>
      </c>
      <c r="D89" s="2">
        <v>48</v>
      </c>
      <c r="E89" s="2">
        <v>26</v>
      </c>
      <c r="F89" s="2">
        <v>3</v>
      </c>
      <c r="G89" s="2">
        <v>21</v>
      </c>
      <c r="H89" s="2" t="s">
        <v>8</v>
      </c>
      <c r="I89" s="2" t="s">
        <v>49</v>
      </c>
      <c r="J89" s="2" t="s">
        <v>70</v>
      </c>
      <c r="K89" s="2" t="s">
        <v>13</v>
      </c>
      <c r="L89" s="2" t="s">
        <v>84</v>
      </c>
      <c r="M89" s="2" t="s">
        <v>28</v>
      </c>
      <c r="N89" s="31">
        <v>72.549019607843107</v>
      </c>
    </row>
    <row r="90" spans="1:14" ht="15" customHeight="1">
      <c r="A90" s="21"/>
      <c r="B90" s="2" t="s">
        <v>51</v>
      </c>
      <c r="C90" s="2">
        <v>48</v>
      </c>
      <c r="D90" s="2">
        <v>47</v>
      </c>
      <c r="E90" s="2">
        <v>16</v>
      </c>
      <c r="F90" s="2">
        <v>1</v>
      </c>
      <c r="G90" s="2">
        <v>23</v>
      </c>
      <c r="H90" s="2" t="s">
        <v>287</v>
      </c>
      <c r="I90" s="2" t="s">
        <v>288</v>
      </c>
      <c r="J90" s="2" t="s">
        <v>136</v>
      </c>
      <c r="K90" s="2" t="s">
        <v>252</v>
      </c>
      <c r="L90" s="2" t="s">
        <v>42</v>
      </c>
      <c r="M90" s="2" t="s">
        <v>289</v>
      </c>
      <c r="N90" s="31">
        <v>77.0833333333333</v>
      </c>
    </row>
    <row r="91" spans="1:14" ht="15" customHeight="1">
      <c r="A91" s="21"/>
      <c r="B91" s="2" t="s">
        <v>56</v>
      </c>
      <c r="C91" s="2">
        <v>26</v>
      </c>
      <c r="D91" s="2">
        <v>25</v>
      </c>
      <c r="E91" s="2">
        <v>15</v>
      </c>
      <c r="F91" s="2">
        <v>0</v>
      </c>
      <c r="G91" s="2">
        <v>20</v>
      </c>
      <c r="H91" s="2" t="s">
        <v>108</v>
      </c>
      <c r="I91" s="2" t="s">
        <v>290</v>
      </c>
      <c r="J91" s="2" t="s">
        <v>4</v>
      </c>
      <c r="K91" s="2" t="s">
        <v>13</v>
      </c>
      <c r="L91" s="2" t="s">
        <v>109</v>
      </c>
      <c r="M91" s="2" t="s">
        <v>291</v>
      </c>
      <c r="N91" s="31">
        <v>88</v>
      </c>
    </row>
    <row r="92" spans="1:14" ht="15" customHeight="1">
      <c r="A92" s="21"/>
      <c r="B92" s="2" t="s">
        <v>60</v>
      </c>
      <c r="C92" s="2">
        <v>57</v>
      </c>
      <c r="D92" s="2">
        <v>53</v>
      </c>
      <c r="E92" s="2">
        <v>21</v>
      </c>
      <c r="F92" s="2">
        <v>5</v>
      </c>
      <c r="G92" s="2">
        <v>15</v>
      </c>
      <c r="H92" s="2" t="s">
        <v>16</v>
      </c>
      <c r="I92" s="2" t="s">
        <v>119</v>
      </c>
      <c r="J92" s="2" t="s">
        <v>178</v>
      </c>
      <c r="K92" s="2" t="s">
        <v>147</v>
      </c>
      <c r="L92" s="2" t="s">
        <v>167</v>
      </c>
      <c r="M92" s="2" t="s">
        <v>121</v>
      </c>
      <c r="N92" s="31">
        <v>92.592592592592595</v>
      </c>
    </row>
    <row r="93" spans="1:14" ht="15" customHeight="1">
      <c r="A93" s="21"/>
      <c r="B93" s="2" t="s">
        <v>67</v>
      </c>
      <c r="C93" s="2">
        <v>41</v>
      </c>
      <c r="D93" s="2">
        <v>40</v>
      </c>
      <c r="E93" s="2">
        <v>21</v>
      </c>
      <c r="F93" s="2">
        <v>1</v>
      </c>
      <c r="G93" s="2">
        <v>15</v>
      </c>
      <c r="H93" s="2" t="s">
        <v>178</v>
      </c>
      <c r="I93" s="2" t="s">
        <v>292</v>
      </c>
      <c r="J93" s="2" t="s">
        <v>269</v>
      </c>
      <c r="K93" s="2" t="s">
        <v>8</v>
      </c>
      <c r="L93" s="2" t="s">
        <v>201</v>
      </c>
      <c r="M93" s="2" t="s">
        <v>293</v>
      </c>
      <c r="N93" s="31">
        <v>92.682926829268297</v>
      </c>
    </row>
    <row r="94" spans="1:14" ht="15" customHeight="1">
      <c r="A94" s="21"/>
      <c r="B94" s="2" t="s">
        <v>72</v>
      </c>
      <c r="C94" s="2">
        <v>26</v>
      </c>
      <c r="D94" s="2">
        <v>24</v>
      </c>
      <c r="E94" s="2">
        <v>14</v>
      </c>
      <c r="F94" s="2">
        <v>2</v>
      </c>
      <c r="G94" s="2">
        <v>14</v>
      </c>
      <c r="H94" s="2" t="s">
        <v>16</v>
      </c>
      <c r="I94" s="2" t="s">
        <v>48</v>
      </c>
      <c r="J94" s="2" t="s">
        <v>97</v>
      </c>
      <c r="K94" s="2" t="s">
        <v>147</v>
      </c>
      <c r="L94" s="2" t="s">
        <v>294</v>
      </c>
      <c r="M94" s="2" t="s">
        <v>295</v>
      </c>
      <c r="N94" s="31">
        <v>91.6666666666667</v>
      </c>
    </row>
    <row r="95" spans="1:14" ht="15" customHeight="1">
      <c r="A95" s="21"/>
      <c r="B95" s="2" t="s">
        <v>77</v>
      </c>
      <c r="C95" s="2">
        <v>24</v>
      </c>
      <c r="D95" s="2">
        <v>22</v>
      </c>
      <c r="E95" s="2">
        <v>9</v>
      </c>
      <c r="F95" s="2">
        <v>1</v>
      </c>
      <c r="G95" s="2">
        <v>12</v>
      </c>
      <c r="H95" s="2" t="s">
        <v>118</v>
      </c>
      <c r="I95" s="2" t="s">
        <v>296</v>
      </c>
      <c r="J95" s="2" t="s">
        <v>131</v>
      </c>
      <c r="K95" s="2" t="s">
        <v>187</v>
      </c>
      <c r="L95" s="2" t="s">
        <v>257</v>
      </c>
      <c r="M95" s="2" t="s">
        <v>297</v>
      </c>
      <c r="N95" s="31">
        <v>90.909090909090907</v>
      </c>
    </row>
    <row r="96" spans="1:14" ht="15" customHeight="1">
      <c r="A96" s="21"/>
      <c r="B96" s="2" t="s">
        <v>81</v>
      </c>
      <c r="C96" s="2">
        <v>26</v>
      </c>
      <c r="D96" s="2">
        <v>27</v>
      </c>
      <c r="E96" s="2">
        <v>11</v>
      </c>
      <c r="F96" s="2">
        <v>0</v>
      </c>
      <c r="G96" s="2">
        <v>10</v>
      </c>
      <c r="H96" s="2" t="s">
        <v>16</v>
      </c>
      <c r="I96" s="2" t="s">
        <v>87</v>
      </c>
      <c r="J96" s="2" t="s">
        <v>4</v>
      </c>
      <c r="K96" s="2" t="s">
        <v>129</v>
      </c>
      <c r="L96" s="2" t="s">
        <v>154</v>
      </c>
      <c r="M96" s="2" t="s">
        <v>156</v>
      </c>
      <c r="N96" s="31">
        <v>96.296296296296305</v>
      </c>
    </row>
    <row r="97" spans="1:14" ht="15" customHeight="1">
      <c r="A97" s="21"/>
      <c r="B97" s="2" t="s">
        <v>86</v>
      </c>
      <c r="C97" s="2">
        <v>12</v>
      </c>
      <c r="D97" s="2">
        <v>11</v>
      </c>
      <c r="E97" s="2">
        <v>1</v>
      </c>
      <c r="F97" s="2">
        <v>1</v>
      </c>
      <c r="G97" s="2">
        <v>1</v>
      </c>
      <c r="H97" s="2" t="s">
        <v>132</v>
      </c>
      <c r="I97" s="2" t="s">
        <v>110</v>
      </c>
      <c r="J97" s="2" t="s">
        <v>297</v>
      </c>
      <c r="K97" s="2" t="s">
        <v>18</v>
      </c>
      <c r="L97" s="2" t="s">
        <v>44</v>
      </c>
      <c r="M97" s="2" t="s">
        <v>298</v>
      </c>
      <c r="N97" s="31">
        <v>58.3333333333333</v>
      </c>
    </row>
    <row r="98" spans="1:14" ht="15" customHeight="1">
      <c r="A98" s="21"/>
      <c r="B98" s="2" t="s">
        <v>91</v>
      </c>
      <c r="C98" s="2">
        <v>5</v>
      </c>
      <c r="D98" s="2">
        <v>3</v>
      </c>
      <c r="E98" s="2">
        <v>0</v>
      </c>
      <c r="F98" s="2">
        <v>2</v>
      </c>
      <c r="G98" s="2">
        <v>0</v>
      </c>
      <c r="H98" s="2" t="s">
        <v>108</v>
      </c>
      <c r="I98" s="2" t="s">
        <v>169</v>
      </c>
      <c r="J98" s="2" t="s">
        <v>242</v>
      </c>
      <c r="K98" s="2" t="s">
        <v>4</v>
      </c>
      <c r="L98" s="2" t="s">
        <v>13</v>
      </c>
      <c r="M98" s="2" t="s">
        <v>299</v>
      </c>
      <c r="N98" s="31">
        <v>60</v>
      </c>
    </row>
    <row r="99" spans="1:14" ht="15" customHeight="1">
      <c r="A99" s="21"/>
      <c r="B99" s="2" t="s">
        <v>300</v>
      </c>
      <c r="C99" s="2">
        <v>1</v>
      </c>
      <c r="D99" s="2">
        <v>1</v>
      </c>
      <c r="E99" s="2">
        <v>1</v>
      </c>
      <c r="F99" s="2">
        <v>0</v>
      </c>
      <c r="G99" s="2">
        <v>1</v>
      </c>
      <c r="H99" s="2" t="s">
        <v>131</v>
      </c>
      <c r="I99" s="2" t="s">
        <v>50</v>
      </c>
      <c r="J99" s="2" t="s">
        <v>4</v>
      </c>
      <c r="K99" s="2" t="s">
        <v>4</v>
      </c>
      <c r="L99" s="2" t="s">
        <v>224</v>
      </c>
      <c r="M99" s="2" t="s">
        <v>301</v>
      </c>
      <c r="N99" s="31">
        <v>100</v>
      </c>
    </row>
    <row r="100" spans="1:14" ht="15" customHeight="1">
      <c r="A100" s="21"/>
      <c r="B100" s="2" t="s">
        <v>95</v>
      </c>
      <c r="C100" s="2">
        <v>1</v>
      </c>
      <c r="D100" s="2">
        <v>1</v>
      </c>
      <c r="E100" s="2">
        <v>0</v>
      </c>
      <c r="F100" s="2">
        <v>0</v>
      </c>
      <c r="G100" s="2">
        <v>2</v>
      </c>
      <c r="H100" s="2" t="s">
        <v>6</v>
      </c>
      <c r="I100" s="2" t="s">
        <v>79</v>
      </c>
      <c r="J100" s="2" t="s">
        <v>4</v>
      </c>
      <c r="K100" s="2" t="s">
        <v>4</v>
      </c>
      <c r="L100" s="2" t="s">
        <v>302</v>
      </c>
      <c r="M100" s="2" t="s">
        <v>303</v>
      </c>
      <c r="N100" s="31">
        <v>100</v>
      </c>
    </row>
    <row r="101" spans="1:14" ht="15" customHeight="1">
      <c r="A101" s="22" t="s">
        <v>1900</v>
      </c>
      <c r="C101" s="4">
        <v>520</v>
      </c>
      <c r="D101" s="4">
        <v>501</v>
      </c>
      <c r="E101" s="4">
        <v>198</v>
      </c>
      <c r="F101" s="4">
        <v>19</v>
      </c>
      <c r="G101" s="4">
        <v>197</v>
      </c>
      <c r="H101" s="6" t="s">
        <v>6</v>
      </c>
      <c r="I101" s="6" t="s">
        <v>304</v>
      </c>
      <c r="J101" s="6" t="s">
        <v>275</v>
      </c>
      <c r="K101" s="6" t="s">
        <v>147</v>
      </c>
      <c r="L101" s="6" t="s">
        <v>201</v>
      </c>
      <c r="M101" s="6" t="s">
        <v>305</v>
      </c>
      <c r="N101" s="6" t="s">
        <v>306</v>
      </c>
    </row>
    <row r="102" spans="1:14" ht="15" customHeight="1">
      <c r="A102" s="23"/>
      <c r="K102" s="7"/>
      <c r="N102" s="32"/>
    </row>
    <row r="103" spans="1:14" ht="15" customHeight="1">
      <c r="A103" s="24">
        <v>45387</v>
      </c>
      <c r="C103" s="3" t="s">
        <v>2</v>
      </c>
      <c r="D103" s="3" t="s">
        <v>2</v>
      </c>
      <c r="E103" s="3" t="s">
        <v>2</v>
      </c>
      <c r="F103" s="3" t="s">
        <v>2</v>
      </c>
      <c r="G103" s="3" t="s">
        <v>2</v>
      </c>
      <c r="H103" s="3" t="s">
        <v>2</v>
      </c>
      <c r="I103" s="3" t="s">
        <v>2</v>
      </c>
      <c r="J103" s="3" t="s">
        <v>2</v>
      </c>
      <c r="K103" s="3" t="s">
        <v>2</v>
      </c>
      <c r="L103" s="3" t="s">
        <v>2</v>
      </c>
      <c r="M103" s="3" t="s">
        <v>2</v>
      </c>
      <c r="N103" s="30" t="s">
        <v>2</v>
      </c>
    </row>
    <row r="104" spans="1:14" ht="15" customHeight="1">
      <c r="A104" s="21"/>
      <c r="B104" s="2" t="s">
        <v>103</v>
      </c>
      <c r="C104" s="2">
        <v>1</v>
      </c>
      <c r="D104" s="2">
        <v>1</v>
      </c>
      <c r="E104" s="2">
        <v>0</v>
      </c>
      <c r="F104" s="2">
        <v>0</v>
      </c>
      <c r="G104" s="2">
        <v>1</v>
      </c>
      <c r="H104" s="2" t="s">
        <v>108</v>
      </c>
      <c r="I104" s="2" t="s">
        <v>307</v>
      </c>
      <c r="J104" s="2" t="s">
        <v>4</v>
      </c>
      <c r="K104" s="2" t="s">
        <v>4</v>
      </c>
      <c r="L104" s="2" t="s">
        <v>134</v>
      </c>
      <c r="M104" s="2" t="s">
        <v>259</v>
      </c>
      <c r="N104" s="31">
        <v>100</v>
      </c>
    </row>
    <row r="105" spans="1:14" ht="15" customHeight="1">
      <c r="A105" s="21"/>
      <c r="B105" s="2" t="s">
        <v>117</v>
      </c>
      <c r="C105" s="2">
        <v>1</v>
      </c>
      <c r="D105" s="2">
        <v>1</v>
      </c>
      <c r="E105" s="2">
        <v>0</v>
      </c>
      <c r="F105" s="2">
        <v>0</v>
      </c>
      <c r="G105" s="2">
        <v>0</v>
      </c>
      <c r="H105" s="2" t="s">
        <v>74</v>
      </c>
      <c r="I105" s="2" t="s">
        <v>288</v>
      </c>
      <c r="J105" s="2" t="s">
        <v>4</v>
      </c>
      <c r="K105" s="2" t="s">
        <v>4</v>
      </c>
      <c r="L105" s="2" t="s">
        <v>187</v>
      </c>
      <c r="M105" s="2" t="s">
        <v>308</v>
      </c>
      <c r="N105" s="31">
        <v>100</v>
      </c>
    </row>
    <row r="106" spans="1:14" ht="15" customHeight="1">
      <c r="A106" s="21"/>
      <c r="B106" s="2" t="s">
        <v>15</v>
      </c>
      <c r="C106" s="2">
        <v>5</v>
      </c>
      <c r="D106" s="2">
        <v>4</v>
      </c>
      <c r="E106" s="2">
        <v>0</v>
      </c>
      <c r="F106" s="2">
        <v>1</v>
      </c>
      <c r="G106" s="2">
        <v>0</v>
      </c>
      <c r="H106" s="2" t="s">
        <v>118</v>
      </c>
      <c r="I106" s="2" t="s">
        <v>156</v>
      </c>
      <c r="J106" s="2" t="s">
        <v>309</v>
      </c>
      <c r="K106" s="2" t="s">
        <v>27</v>
      </c>
      <c r="L106" s="2" t="s">
        <v>310</v>
      </c>
      <c r="M106" s="2" t="s">
        <v>283</v>
      </c>
      <c r="N106" s="31">
        <v>80</v>
      </c>
    </row>
    <row r="107" spans="1:14" ht="15" customHeight="1">
      <c r="A107" s="21"/>
      <c r="B107" s="2" t="s">
        <v>20</v>
      </c>
      <c r="C107" s="2">
        <v>11</v>
      </c>
      <c r="D107" s="2">
        <v>10</v>
      </c>
      <c r="E107" s="2">
        <v>6</v>
      </c>
      <c r="F107" s="2">
        <v>0</v>
      </c>
      <c r="G107" s="2">
        <v>7</v>
      </c>
      <c r="H107" s="2" t="s">
        <v>187</v>
      </c>
      <c r="I107" s="2" t="s">
        <v>199</v>
      </c>
      <c r="J107" s="2" t="s">
        <v>4</v>
      </c>
      <c r="K107" s="2" t="s">
        <v>311</v>
      </c>
      <c r="L107" s="2" t="s">
        <v>312</v>
      </c>
      <c r="M107" s="2" t="s">
        <v>183</v>
      </c>
      <c r="N107" s="31">
        <v>50</v>
      </c>
    </row>
    <row r="108" spans="1:14" ht="15" customHeight="1">
      <c r="A108" s="21"/>
      <c r="B108" s="2" t="s">
        <v>24</v>
      </c>
      <c r="C108" s="2">
        <v>22</v>
      </c>
      <c r="D108" s="2">
        <v>22</v>
      </c>
      <c r="E108" s="2">
        <v>9</v>
      </c>
      <c r="F108" s="2">
        <v>1</v>
      </c>
      <c r="G108" s="2">
        <v>7</v>
      </c>
      <c r="H108" s="2" t="s">
        <v>16</v>
      </c>
      <c r="I108" s="2" t="s">
        <v>313</v>
      </c>
      <c r="J108" s="2" t="s">
        <v>114</v>
      </c>
      <c r="K108" s="2" t="s">
        <v>96</v>
      </c>
      <c r="L108" s="2" t="s">
        <v>89</v>
      </c>
      <c r="M108" s="2" t="s">
        <v>303</v>
      </c>
      <c r="N108" s="31">
        <v>86.363636363636402</v>
      </c>
    </row>
    <row r="109" spans="1:14" ht="15" customHeight="1">
      <c r="A109" s="21"/>
      <c r="B109" s="2" t="s">
        <v>29</v>
      </c>
      <c r="C109" s="2">
        <v>55</v>
      </c>
      <c r="D109" s="2">
        <v>54</v>
      </c>
      <c r="E109" s="2">
        <v>25</v>
      </c>
      <c r="F109" s="2">
        <v>1</v>
      </c>
      <c r="G109" s="2">
        <v>22</v>
      </c>
      <c r="H109" s="2" t="s">
        <v>147</v>
      </c>
      <c r="I109" s="2" t="s">
        <v>7</v>
      </c>
      <c r="J109" s="2" t="s">
        <v>314</v>
      </c>
      <c r="K109" s="2" t="s">
        <v>38</v>
      </c>
      <c r="L109" s="2" t="s">
        <v>160</v>
      </c>
      <c r="M109" s="2" t="s">
        <v>307</v>
      </c>
      <c r="N109" s="31">
        <v>74.545454545454504</v>
      </c>
    </row>
    <row r="110" spans="1:14" ht="15" customHeight="1">
      <c r="A110" s="21"/>
      <c r="B110" s="2" t="s">
        <v>35</v>
      </c>
      <c r="C110" s="2">
        <v>53</v>
      </c>
      <c r="D110" s="2">
        <v>50</v>
      </c>
      <c r="E110" s="2">
        <v>19</v>
      </c>
      <c r="F110" s="2">
        <v>2</v>
      </c>
      <c r="G110" s="2">
        <v>16</v>
      </c>
      <c r="H110" s="2" t="s">
        <v>252</v>
      </c>
      <c r="I110" s="2" t="s">
        <v>315</v>
      </c>
      <c r="J110" s="2" t="s">
        <v>228</v>
      </c>
      <c r="K110" s="2" t="s">
        <v>194</v>
      </c>
      <c r="L110" s="2" t="s">
        <v>234</v>
      </c>
      <c r="M110" s="2" t="s">
        <v>316</v>
      </c>
      <c r="N110" s="31">
        <v>72.549019607843107</v>
      </c>
    </row>
    <row r="111" spans="1:14" ht="15" customHeight="1">
      <c r="A111" s="21"/>
      <c r="B111" s="2" t="s">
        <v>41</v>
      </c>
      <c r="C111" s="2">
        <v>69</v>
      </c>
      <c r="D111" s="2">
        <v>60</v>
      </c>
      <c r="E111" s="2">
        <v>16</v>
      </c>
      <c r="F111" s="2">
        <v>9</v>
      </c>
      <c r="G111" s="2">
        <v>12</v>
      </c>
      <c r="H111" s="2" t="s">
        <v>93</v>
      </c>
      <c r="I111" s="2" t="s">
        <v>317</v>
      </c>
      <c r="J111" s="2" t="s">
        <v>165</v>
      </c>
      <c r="K111" s="2" t="s">
        <v>233</v>
      </c>
      <c r="L111" s="2" t="s">
        <v>141</v>
      </c>
      <c r="M111" s="2" t="s">
        <v>318</v>
      </c>
      <c r="N111" s="31">
        <v>44.776119402985103</v>
      </c>
    </row>
    <row r="112" spans="1:14" ht="15" customHeight="1">
      <c r="A112" s="21"/>
      <c r="B112" s="2" t="s">
        <v>46</v>
      </c>
      <c r="C112" s="2">
        <v>38</v>
      </c>
      <c r="D112" s="2">
        <v>36</v>
      </c>
      <c r="E112" s="2">
        <v>22</v>
      </c>
      <c r="F112" s="2">
        <v>3</v>
      </c>
      <c r="G112" s="2">
        <v>27</v>
      </c>
      <c r="H112" s="2" t="s">
        <v>170</v>
      </c>
      <c r="I112" s="2" t="s">
        <v>99</v>
      </c>
      <c r="J112" s="2" t="s">
        <v>319</v>
      </c>
      <c r="K112" s="2" t="s">
        <v>270</v>
      </c>
      <c r="L112" s="2" t="s">
        <v>320</v>
      </c>
      <c r="M112" s="2" t="s">
        <v>321</v>
      </c>
      <c r="N112" s="31">
        <v>64.102564102564102</v>
      </c>
    </row>
    <row r="113" spans="1:14" ht="15" customHeight="1">
      <c r="A113" s="21"/>
      <c r="B113" s="2" t="s">
        <v>51</v>
      </c>
      <c r="C113" s="2">
        <v>45</v>
      </c>
      <c r="D113" s="2">
        <v>43</v>
      </c>
      <c r="E113" s="2">
        <v>19</v>
      </c>
      <c r="F113" s="2">
        <v>1</v>
      </c>
      <c r="G113" s="2">
        <v>11</v>
      </c>
      <c r="H113" s="2" t="s">
        <v>70</v>
      </c>
      <c r="I113" s="2" t="s">
        <v>290</v>
      </c>
      <c r="J113" s="2" t="s">
        <v>114</v>
      </c>
      <c r="K113" s="2" t="s">
        <v>322</v>
      </c>
      <c r="L113" s="2" t="s">
        <v>44</v>
      </c>
      <c r="M113" s="2" t="s">
        <v>323</v>
      </c>
      <c r="N113" s="31">
        <v>72.093023255813904</v>
      </c>
    </row>
    <row r="114" spans="1:14" ht="15" customHeight="1">
      <c r="A114" s="21"/>
      <c r="B114" s="2" t="s">
        <v>56</v>
      </c>
      <c r="C114" s="2">
        <v>68</v>
      </c>
      <c r="D114" s="2">
        <v>57</v>
      </c>
      <c r="E114" s="2">
        <v>27</v>
      </c>
      <c r="F114" s="2">
        <v>8</v>
      </c>
      <c r="G114" s="2">
        <v>15</v>
      </c>
      <c r="H114" s="2" t="s">
        <v>324</v>
      </c>
      <c r="I114" s="2" t="s">
        <v>325</v>
      </c>
      <c r="J114" s="2" t="s">
        <v>326</v>
      </c>
      <c r="K114" s="2" t="s">
        <v>140</v>
      </c>
      <c r="L114" s="2" t="s">
        <v>226</v>
      </c>
      <c r="M114" s="2" t="s">
        <v>327</v>
      </c>
      <c r="N114" s="31">
        <v>32.307692307692299</v>
      </c>
    </row>
    <row r="115" spans="1:14" ht="15" customHeight="1">
      <c r="A115" s="21"/>
      <c r="B115" s="2" t="s">
        <v>60</v>
      </c>
      <c r="C115" s="2">
        <v>37</v>
      </c>
      <c r="D115" s="2">
        <v>33</v>
      </c>
      <c r="E115" s="2">
        <v>15</v>
      </c>
      <c r="F115" s="2">
        <v>8</v>
      </c>
      <c r="G115" s="2">
        <v>13</v>
      </c>
      <c r="H115" s="2" t="s">
        <v>290</v>
      </c>
      <c r="I115" s="2" t="s">
        <v>153</v>
      </c>
      <c r="J115" s="2" t="s">
        <v>328</v>
      </c>
      <c r="K115" s="2" t="s">
        <v>329</v>
      </c>
      <c r="L115" s="2" t="s">
        <v>230</v>
      </c>
      <c r="M115" s="2" t="s">
        <v>92</v>
      </c>
      <c r="N115" s="31">
        <v>43.902439024390198</v>
      </c>
    </row>
    <row r="116" spans="1:14" ht="15" customHeight="1">
      <c r="A116" s="21"/>
      <c r="B116" s="2" t="s">
        <v>67</v>
      </c>
      <c r="C116" s="2">
        <v>28</v>
      </c>
      <c r="D116" s="2">
        <v>27</v>
      </c>
      <c r="E116" s="2">
        <v>11</v>
      </c>
      <c r="F116" s="2">
        <v>1</v>
      </c>
      <c r="G116" s="2">
        <v>10</v>
      </c>
      <c r="H116" s="2" t="s">
        <v>132</v>
      </c>
      <c r="I116" s="2" t="s">
        <v>330</v>
      </c>
      <c r="J116" s="2" t="s">
        <v>331</v>
      </c>
      <c r="K116" s="2" t="s">
        <v>176</v>
      </c>
      <c r="L116" s="2" t="s">
        <v>172</v>
      </c>
      <c r="M116" s="2" t="s">
        <v>332</v>
      </c>
      <c r="N116" s="31">
        <v>67.857142857142904</v>
      </c>
    </row>
    <row r="117" spans="1:14" ht="15" customHeight="1">
      <c r="A117" s="21"/>
      <c r="B117" s="2" t="s">
        <v>72</v>
      </c>
      <c r="C117" s="2">
        <v>47</v>
      </c>
      <c r="D117" s="2">
        <v>42</v>
      </c>
      <c r="E117" s="2">
        <v>3</v>
      </c>
      <c r="F117" s="2">
        <v>2</v>
      </c>
      <c r="G117" s="2">
        <v>6</v>
      </c>
      <c r="H117" s="2" t="s">
        <v>201</v>
      </c>
      <c r="I117" s="2" t="s">
        <v>99</v>
      </c>
      <c r="J117" s="2" t="s">
        <v>333</v>
      </c>
      <c r="K117" s="2" t="s">
        <v>39</v>
      </c>
      <c r="L117" s="2" t="s">
        <v>334</v>
      </c>
      <c r="M117" s="2" t="s">
        <v>335</v>
      </c>
      <c r="N117" s="31">
        <v>65.909090909090907</v>
      </c>
    </row>
    <row r="118" spans="1:14" ht="15" customHeight="1">
      <c r="A118" s="21"/>
      <c r="B118" s="2" t="s">
        <v>77</v>
      </c>
      <c r="C118" s="2">
        <v>31</v>
      </c>
      <c r="D118" s="2">
        <v>34</v>
      </c>
      <c r="E118" s="2">
        <v>6</v>
      </c>
      <c r="F118" s="2">
        <v>0</v>
      </c>
      <c r="G118" s="2">
        <v>7</v>
      </c>
      <c r="H118" s="2" t="s">
        <v>168</v>
      </c>
      <c r="I118" s="2" t="s">
        <v>319</v>
      </c>
      <c r="J118" s="2" t="s">
        <v>4</v>
      </c>
      <c r="K118" s="2" t="s">
        <v>115</v>
      </c>
      <c r="L118" s="2" t="s">
        <v>172</v>
      </c>
      <c r="M118" s="2" t="s">
        <v>336</v>
      </c>
      <c r="N118" s="31">
        <v>79.411764705882305</v>
      </c>
    </row>
    <row r="119" spans="1:14" ht="15" customHeight="1">
      <c r="A119" s="21"/>
      <c r="B119" s="2" t="s">
        <v>81</v>
      </c>
      <c r="C119" s="2">
        <v>23</v>
      </c>
      <c r="D119" s="2">
        <v>23</v>
      </c>
      <c r="E119" s="2">
        <v>3</v>
      </c>
      <c r="F119" s="2">
        <v>0</v>
      </c>
      <c r="G119" s="2">
        <v>3</v>
      </c>
      <c r="H119" s="2" t="s">
        <v>11</v>
      </c>
      <c r="I119" s="2" t="s">
        <v>324</v>
      </c>
      <c r="J119" s="2" t="s">
        <v>4</v>
      </c>
      <c r="K119" s="2" t="s">
        <v>13</v>
      </c>
      <c r="L119" s="2" t="s">
        <v>337</v>
      </c>
      <c r="M119" s="2" t="s">
        <v>150</v>
      </c>
      <c r="N119" s="31">
        <v>73.913043478260903</v>
      </c>
    </row>
    <row r="120" spans="1:14" ht="15" customHeight="1">
      <c r="A120" s="21"/>
      <c r="B120" s="2" t="s">
        <v>86</v>
      </c>
      <c r="C120" s="2">
        <v>2</v>
      </c>
      <c r="D120" s="2">
        <v>2</v>
      </c>
      <c r="E120" s="2">
        <v>3</v>
      </c>
      <c r="F120" s="2">
        <v>0</v>
      </c>
      <c r="G120" s="2">
        <v>3</v>
      </c>
      <c r="H120" s="2" t="s">
        <v>16</v>
      </c>
      <c r="I120" s="2" t="s">
        <v>338</v>
      </c>
      <c r="J120" s="2" t="s">
        <v>4</v>
      </c>
      <c r="K120" s="2" t="s">
        <v>339</v>
      </c>
      <c r="L120" s="2" t="s">
        <v>65</v>
      </c>
      <c r="M120" s="2" t="s">
        <v>340</v>
      </c>
      <c r="N120" s="31">
        <v>100</v>
      </c>
    </row>
    <row r="121" spans="1:14" ht="15" customHeight="1">
      <c r="A121" s="21"/>
      <c r="B121" s="2" t="s">
        <v>91</v>
      </c>
      <c r="C121" s="2">
        <v>0</v>
      </c>
      <c r="D121" s="2">
        <v>0</v>
      </c>
      <c r="E121" s="2">
        <v>1</v>
      </c>
      <c r="F121" s="2">
        <v>0</v>
      </c>
      <c r="G121" s="2">
        <v>1</v>
      </c>
      <c r="H121" s="2" t="s">
        <v>4</v>
      </c>
      <c r="I121" s="2" t="s">
        <v>4</v>
      </c>
      <c r="J121" s="2" t="s">
        <v>4</v>
      </c>
      <c r="K121" s="2" t="s">
        <v>4</v>
      </c>
      <c r="L121" s="2" t="s">
        <v>4</v>
      </c>
      <c r="M121" s="2" t="s">
        <v>4</v>
      </c>
      <c r="N121" s="31">
        <v>100</v>
      </c>
    </row>
    <row r="122" spans="1:14" ht="15" customHeight="1">
      <c r="A122" s="22" t="s">
        <v>1900</v>
      </c>
      <c r="C122" s="4">
        <v>536</v>
      </c>
      <c r="D122" s="4">
        <v>499</v>
      </c>
      <c r="E122" s="4">
        <v>185</v>
      </c>
      <c r="F122" s="4">
        <v>37</v>
      </c>
      <c r="G122" s="4">
        <v>161</v>
      </c>
      <c r="H122" s="6" t="s">
        <v>47</v>
      </c>
      <c r="I122" s="6" t="s">
        <v>25</v>
      </c>
      <c r="J122" s="6" t="s">
        <v>210</v>
      </c>
      <c r="K122" s="6" t="s">
        <v>170</v>
      </c>
      <c r="L122" s="6" t="s">
        <v>341</v>
      </c>
      <c r="M122" s="6" t="s">
        <v>59</v>
      </c>
      <c r="N122" s="6" t="s">
        <v>342</v>
      </c>
    </row>
    <row r="123" spans="1:14" ht="15" customHeight="1">
      <c r="A123" s="23"/>
      <c r="K123" s="7"/>
      <c r="N123" s="32"/>
    </row>
    <row r="124" spans="1:14" ht="15" customHeight="1">
      <c r="A124" s="24">
        <v>45388</v>
      </c>
      <c r="C124" s="3" t="s">
        <v>2</v>
      </c>
      <c r="D124" s="3" t="s">
        <v>2</v>
      </c>
      <c r="E124" s="3" t="s">
        <v>2</v>
      </c>
      <c r="F124" s="3" t="s">
        <v>2</v>
      </c>
      <c r="G124" s="3" t="s">
        <v>2</v>
      </c>
      <c r="H124" s="3" t="s">
        <v>2</v>
      </c>
      <c r="I124" s="3" t="s">
        <v>2</v>
      </c>
      <c r="J124" s="3" t="s">
        <v>2</v>
      </c>
      <c r="K124" s="3" t="s">
        <v>2</v>
      </c>
      <c r="L124" s="3" t="s">
        <v>2</v>
      </c>
      <c r="M124" s="3" t="s">
        <v>2</v>
      </c>
      <c r="N124" s="30" t="s">
        <v>2</v>
      </c>
    </row>
    <row r="125" spans="1:14" ht="15" customHeight="1">
      <c r="A125" s="21"/>
      <c r="B125" s="2" t="s">
        <v>117</v>
      </c>
      <c r="C125" s="2">
        <v>1</v>
      </c>
      <c r="D125" s="2">
        <v>1</v>
      </c>
      <c r="E125" s="2">
        <v>0</v>
      </c>
      <c r="F125" s="2">
        <v>0</v>
      </c>
      <c r="G125" s="2">
        <v>0</v>
      </c>
      <c r="H125" s="2" t="s">
        <v>38</v>
      </c>
      <c r="I125" s="2" t="s">
        <v>199</v>
      </c>
      <c r="J125" s="2" t="s">
        <v>4</v>
      </c>
      <c r="K125" s="2" t="s">
        <v>4</v>
      </c>
      <c r="L125" s="2" t="s">
        <v>160</v>
      </c>
      <c r="M125" s="2" t="s">
        <v>343</v>
      </c>
      <c r="N125" s="31">
        <v>100</v>
      </c>
    </row>
    <row r="126" spans="1:14" ht="15" customHeight="1">
      <c r="A126" s="21"/>
      <c r="B126" s="2" t="s">
        <v>15</v>
      </c>
      <c r="C126" s="2">
        <v>5</v>
      </c>
      <c r="D126" s="2">
        <v>4</v>
      </c>
      <c r="E126" s="2">
        <v>0</v>
      </c>
      <c r="F126" s="2">
        <v>1</v>
      </c>
      <c r="G126" s="2">
        <v>0</v>
      </c>
      <c r="H126" s="2" t="s">
        <v>74</v>
      </c>
      <c r="I126" s="2" t="s">
        <v>189</v>
      </c>
      <c r="J126" s="2" t="s">
        <v>97</v>
      </c>
      <c r="K126" s="2" t="s">
        <v>4</v>
      </c>
      <c r="L126" s="2" t="s">
        <v>264</v>
      </c>
      <c r="M126" s="2" t="s">
        <v>284</v>
      </c>
      <c r="N126" s="31">
        <v>100</v>
      </c>
    </row>
    <row r="127" spans="1:14" ht="15" customHeight="1">
      <c r="A127" s="21"/>
      <c r="B127" s="2" t="s">
        <v>20</v>
      </c>
      <c r="C127" s="2">
        <v>3</v>
      </c>
      <c r="D127" s="2">
        <v>3</v>
      </c>
      <c r="E127" s="2">
        <v>6</v>
      </c>
      <c r="F127" s="2">
        <v>0</v>
      </c>
      <c r="G127" s="2">
        <v>6</v>
      </c>
      <c r="H127" s="2" t="s">
        <v>70</v>
      </c>
      <c r="I127" s="2" t="s">
        <v>230</v>
      </c>
      <c r="J127" s="2" t="s">
        <v>4</v>
      </c>
      <c r="K127" s="2" t="s">
        <v>42</v>
      </c>
      <c r="L127" s="2" t="s">
        <v>98</v>
      </c>
      <c r="M127" s="2" t="s">
        <v>317</v>
      </c>
      <c r="N127" s="31">
        <v>66.6666666666667</v>
      </c>
    </row>
    <row r="128" spans="1:14" ht="15" customHeight="1">
      <c r="A128" s="21"/>
      <c r="B128" s="2" t="s">
        <v>24</v>
      </c>
      <c r="C128" s="2">
        <v>12</v>
      </c>
      <c r="D128" s="2">
        <v>10</v>
      </c>
      <c r="E128" s="2">
        <v>8</v>
      </c>
      <c r="F128" s="2">
        <v>1</v>
      </c>
      <c r="G128" s="2">
        <v>4</v>
      </c>
      <c r="H128" s="2" t="s">
        <v>320</v>
      </c>
      <c r="I128" s="2" t="s">
        <v>43</v>
      </c>
      <c r="J128" s="2" t="s">
        <v>156</v>
      </c>
      <c r="K128" s="2" t="s">
        <v>146</v>
      </c>
      <c r="L128" s="2" t="s">
        <v>8</v>
      </c>
      <c r="M128" s="2" t="s">
        <v>137</v>
      </c>
      <c r="N128" s="31">
        <v>45.454545454545503</v>
      </c>
    </row>
    <row r="129" spans="1:14" ht="15" customHeight="1">
      <c r="A129" s="21"/>
      <c r="B129" s="2" t="s">
        <v>29</v>
      </c>
      <c r="C129" s="2">
        <v>25</v>
      </c>
      <c r="D129" s="2">
        <v>24</v>
      </c>
      <c r="E129" s="2">
        <v>15</v>
      </c>
      <c r="F129" s="2">
        <v>2</v>
      </c>
      <c r="G129" s="2">
        <v>7</v>
      </c>
      <c r="H129" s="2" t="s">
        <v>187</v>
      </c>
      <c r="I129" s="2" t="s">
        <v>215</v>
      </c>
      <c r="J129" s="2" t="s">
        <v>248</v>
      </c>
      <c r="K129" s="2" t="s">
        <v>322</v>
      </c>
      <c r="L129" s="2" t="s">
        <v>30</v>
      </c>
      <c r="M129" s="2" t="s">
        <v>150</v>
      </c>
      <c r="N129" s="31">
        <v>69.230769230769198</v>
      </c>
    </row>
    <row r="130" spans="1:14" ht="15" customHeight="1">
      <c r="A130" s="21"/>
      <c r="B130" s="2" t="s">
        <v>35</v>
      </c>
      <c r="C130" s="2">
        <v>37</v>
      </c>
      <c r="D130" s="2">
        <v>33</v>
      </c>
      <c r="E130" s="2">
        <v>18</v>
      </c>
      <c r="F130" s="2">
        <v>1</v>
      </c>
      <c r="G130" s="2">
        <v>9</v>
      </c>
      <c r="H130" s="2" t="s">
        <v>224</v>
      </c>
      <c r="I130" s="2" t="s">
        <v>44</v>
      </c>
      <c r="J130" s="2" t="s">
        <v>142</v>
      </c>
      <c r="K130" s="2" t="s">
        <v>13</v>
      </c>
      <c r="L130" s="2" t="s">
        <v>344</v>
      </c>
      <c r="M130" s="2" t="s">
        <v>192</v>
      </c>
      <c r="N130" s="31">
        <v>73.529411764705898</v>
      </c>
    </row>
    <row r="131" spans="1:14" ht="15" customHeight="1">
      <c r="A131" s="21"/>
      <c r="B131" s="2" t="s">
        <v>41</v>
      </c>
      <c r="C131" s="2">
        <v>38</v>
      </c>
      <c r="D131" s="2">
        <v>37</v>
      </c>
      <c r="E131" s="2">
        <v>23</v>
      </c>
      <c r="F131" s="2">
        <v>4</v>
      </c>
      <c r="G131" s="2">
        <v>15</v>
      </c>
      <c r="H131" s="2" t="s">
        <v>287</v>
      </c>
      <c r="I131" s="2" t="s">
        <v>201</v>
      </c>
      <c r="J131" s="2" t="s">
        <v>196</v>
      </c>
      <c r="K131" s="2" t="s">
        <v>108</v>
      </c>
      <c r="L131" s="2" t="s">
        <v>57</v>
      </c>
      <c r="M131" s="2" t="s">
        <v>208</v>
      </c>
      <c r="N131" s="31">
        <v>68.292682926829301</v>
      </c>
    </row>
    <row r="132" spans="1:14" ht="15" customHeight="1">
      <c r="A132" s="21"/>
      <c r="B132" s="2" t="s">
        <v>46</v>
      </c>
      <c r="C132" s="2">
        <v>61</v>
      </c>
      <c r="D132" s="2">
        <v>44</v>
      </c>
      <c r="E132" s="2">
        <v>28</v>
      </c>
      <c r="F132" s="2">
        <v>17</v>
      </c>
      <c r="G132" s="2">
        <v>12</v>
      </c>
      <c r="H132" s="2" t="s">
        <v>180</v>
      </c>
      <c r="I132" s="2" t="s">
        <v>133</v>
      </c>
      <c r="J132" s="2" t="s">
        <v>101</v>
      </c>
      <c r="K132" s="2" t="s">
        <v>337</v>
      </c>
      <c r="L132" s="2" t="s">
        <v>329</v>
      </c>
      <c r="M132" s="2" t="s">
        <v>199</v>
      </c>
      <c r="N132" s="31">
        <v>48.3333333333333</v>
      </c>
    </row>
    <row r="133" spans="1:14" ht="15" customHeight="1">
      <c r="A133" s="21"/>
      <c r="B133" s="2" t="s">
        <v>51</v>
      </c>
      <c r="C133" s="2">
        <v>19</v>
      </c>
      <c r="D133" s="2">
        <v>17</v>
      </c>
      <c r="E133" s="2">
        <v>8</v>
      </c>
      <c r="F133" s="2">
        <v>2</v>
      </c>
      <c r="G133" s="2">
        <v>8</v>
      </c>
      <c r="H133" s="2" t="s">
        <v>269</v>
      </c>
      <c r="I133" s="2" t="s">
        <v>193</v>
      </c>
      <c r="J133" s="2" t="s">
        <v>141</v>
      </c>
      <c r="K133" s="2" t="s">
        <v>21</v>
      </c>
      <c r="L133" s="2" t="s">
        <v>345</v>
      </c>
      <c r="M133" s="2" t="s">
        <v>251</v>
      </c>
      <c r="N133" s="31">
        <v>47.368421052631597</v>
      </c>
    </row>
    <row r="134" spans="1:14" ht="15" customHeight="1">
      <c r="A134" s="21"/>
      <c r="B134" s="2" t="s">
        <v>56</v>
      </c>
      <c r="C134" s="2">
        <v>31</v>
      </c>
      <c r="D134" s="2">
        <v>19</v>
      </c>
      <c r="E134" s="2">
        <v>16</v>
      </c>
      <c r="F134" s="2">
        <v>11</v>
      </c>
      <c r="G134" s="2">
        <v>4</v>
      </c>
      <c r="H134" s="2" t="s">
        <v>17</v>
      </c>
      <c r="I134" s="2" t="s">
        <v>214</v>
      </c>
      <c r="J134" s="2" t="s">
        <v>346</v>
      </c>
      <c r="K134" s="2" t="s">
        <v>337</v>
      </c>
      <c r="L134" s="2" t="s">
        <v>122</v>
      </c>
      <c r="M134" s="2" t="s">
        <v>326</v>
      </c>
      <c r="N134" s="31">
        <v>33.3333333333333</v>
      </c>
    </row>
    <row r="135" spans="1:14" ht="15" customHeight="1">
      <c r="A135" s="21"/>
      <c r="B135" s="2" t="s">
        <v>60</v>
      </c>
      <c r="C135" s="2">
        <v>21</v>
      </c>
      <c r="D135" s="2">
        <v>20</v>
      </c>
      <c r="E135" s="2">
        <v>8</v>
      </c>
      <c r="F135" s="2">
        <v>2</v>
      </c>
      <c r="G135" s="2">
        <v>5</v>
      </c>
      <c r="H135" s="2" t="s">
        <v>314</v>
      </c>
      <c r="I135" s="2" t="s">
        <v>347</v>
      </c>
      <c r="J135" s="2" t="s">
        <v>348</v>
      </c>
      <c r="K135" s="2" t="s">
        <v>270</v>
      </c>
      <c r="L135" s="2" t="s">
        <v>61</v>
      </c>
      <c r="M135" s="2" t="s">
        <v>17</v>
      </c>
      <c r="N135" s="31">
        <v>47.619047619047599</v>
      </c>
    </row>
    <row r="136" spans="1:14" ht="15" customHeight="1">
      <c r="A136" s="21"/>
      <c r="B136" s="2" t="s">
        <v>67</v>
      </c>
      <c r="C136" s="2">
        <v>23</v>
      </c>
      <c r="D136" s="2">
        <v>21</v>
      </c>
      <c r="E136" s="2">
        <v>10</v>
      </c>
      <c r="F136" s="2">
        <v>1</v>
      </c>
      <c r="G136" s="2">
        <v>5</v>
      </c>
      <c r="H136" s="2" t="s">
        <v>96</v>
      </c>
      <c r="I136" s="2" t="s">
        <v>137</v>
      </c>
      <c r="J136" s="2" t="s">
        <v>198</v>
      </c>
      <c r="K136" s="2" t="s">
        <v>6</v>
      </c>
      <c r="L136" s="2" t="s">
        <v>208</v>
      </c>
      <c r="M136" s="2" t="s">
        <v>206</v>
      </c>
      <c r="N136" s="31">
        <v>68.181818181818201</v>
      </c>
    </row>
    <row r="137" spans="1:14" ht="15" customHeight="1">
      <c r="A137" s="21"/>
      <c r="B137" s="2" t="s">
        <v>72</v>
      </c>
      <c r="C137" s="2">
        <v>18</v>
      </c>
      <c r="D137" s="2">
        <v>19</v>
      </c>
      <c r="E137" s="2">
        <v>7</v>
      </c>
      <c r="F137" s="2">
        <v>0</v>
      </c>
      <c r="G137" s="2">
        <v>3</v>
      </c>
      <c r="H137" s="2" t="s">
        <v>129</v>
      </c>
      <c r="I137" s="2" t="s">
        <v>193</v>
      </c>
      <c r="J137" s="2" t="s">
        <v>4</v>
      </c>
      <c r="K137" s="2" t="s">
        <v>225</v>
      </c>
      <c r="L137" s="2" t="s">
        <v>124</v>
      </c>
      <c r="M137" s="2" t="s">
        <v>23</v>
      </c>
      <c r="N137" s="31">
        <v>84.210526315789494</v>
      </c>
    </row>
    <row r="138" spans="1:14" ht="15" customHeight="1">
      <c r="A138" s="21"/>
      <c r="B138" s="2" t="s">
        <v>77</v>
      </c>
      <c r="C138" s="2">
        <v>23</v>
      </c>
      <c r="D138" s="2">
        <v>23</v>
      </c>
      <c r="E138" s="2">
        <v>16</v>
      </c>
      <c r="F138" s="2">
        <v>0</v>
      </c>
      <c r="G138" s="2">
        <v>8</v>
      </c>
      <c r="H138" s="2" t="s">
        <v>147</v>
      </c>
      <c r="I138" s="2" t="s">
        <v>349</v>
      </c>
      <c r="J138" s="2" t="s">
        <v>4</v>
      </c>
      <c r="K138" s="2" t="s">
        <v>252</v>
      </c>
      <c r="L138" s="2" t="s">
        <v>226</v>
      </c>
      <c r="M138" s="2" t="s">
        <v>350</v>
      </c>
      <c r="N138" s="31">
        <v>82.608695652173907</v>
      </c>
    </row>
    <row r="139" spans="1:14" ht="15" customHeight="1">
      <c r="A139" s="21"/>
      <c r="B139" s="2" t="s">
        <v>81</v>
      </c>
      <c r="C139" s="2">
        <v>20</v>
      </c>
      <c r="D139" s="2">
        <v>20</v>
      </c>
      <c r="E139" s="2">
        <v>6</v>
      </c>
      <c r="F139" s="2">
        <v>0</v>
      </c>
      <c r="G139" s="2">
        <v>1</v>
      </c>
      <c r="H139" s="2" t="s">
        <v>108</v>
      </c>
      <c r="I139" s="2" t="s">
        <v>89</v>
      </c>
      <c r="J139" s="2" t="s">
        <v>4</v>
      </c>
      <c r="K139" s="2" t="s">
        <v>222</v>
      </c>
      <c r="L139" s="2" t="s">
        <v>334</v>
      </c>
      <c r="M139" s="2" t="s">
        <v>101</v>
      </c>
      <c r="N139" s="31">
        <v>90</v>
      </c>
    </row>
    <row r="140" spans="1:14" ht="15" customHeight="1">
      <c r="A140" s="21"/>
      <c r="B140" s="2" t="s">
        <v>86</v>
      </c>
      <c r="C140" s="2">
        <v>10</v>
      </c>
      <c r="D140" s="2">
        <v>6</v>
      </c>
      <c r="E140" s="2">
        <v>3</v>
      </c>
      <c r="F140" s="2">
        <v>4</v>
      </c>
      <c r="G140" s="2">
        <v>3</v>
      </c>
      <c r="H140" s="2" t="s">
        <v>195</v>
      </c>
      <c r="I140" s="2" t="s">
        <v>351</v>
      </c>
      <c r="J140" s="2" t="s">
        <v>109</v>
      </c>
      <c r="K140" s="2" t="s">
        <v>287</v>
      </c>
      <c r="L140" s="2" t="s">
        <v>124</v>
      </c>
      <c r="M140" s="2" t="s">
        <v>352</v>
      </c>
      <c r="N140" s="31">
        <v>10</v>
      </c>
    </row>
    <row r="141" spans="1:14" ht="15" customHeight="1">
      <c r="A141" s="21"/>
      <c r="B141" s="2" t="s">
        <v>91</v>
      </c>
      <c r="C141" s="2">
        <v>1</v>
      </c>
      <c r="D141" s="2">
        <v>1</v>
      </c>
      <c r="E141" s="2">
        <v>1</v>
      </c>
      <c r="F141" s="2">
        <v>0</v>
      </c>
      <c r="G141" s="2">
        <v>1</v>
      </c>
      <c r="H141" s="2" t="s">
        <v>18</v>
      </c>
      <c r="I141" s="2" t="s">
        <v>313</v>
      </c>
      <c r="J141" s="2" t="s">
        <v>4</v>
      </c>
      <c r="K141" s="2" t="s">
        <v>132</v>
      </c>
      <c r="L141" s="2" t="s">
        <v>309</v>
      </c>
      <c r="M141" s="2" t="s">
        <v>353</v>
      </c>
      <c r="N141" s="31">
        <v>100</v>
      </c>
    </row>
    <row r="142" spans="1:14" ht="15" customHeight="1">
      <c r="A142" s="21"/>
      <c r="B142" s="2" t="s">
        <v>300</v>
      </c>
      <c r="C142" s="2">
        <v>1</v>
      </c>
      <c r="D142" s="2">
        <v>1</v>
      </c>
      <c r="E142" s="2">
        <v>1</v>
      </c>
      <c r="F142" s="2">
        <v>0</v>
      </c>
      <c r="G142" s="2">
        <v>1</v>
      </c>
      <c r="H142" s="2" t="s">
        <v>108</v>
      </c>
      <c r="I142" s="2" t="s">
        <v>130</v>
      </c>
      <c r="J142" s="2" t="s">
        <v>4</v>
      </c>
      <c r="K142" s="2" t="s">
        <v>4</v>
      </c>
      <c r="L142" s="2" t="s">
        <v>32</v>
      </c>
      <c r="M142" s="2" t="s">
        <v>354</v>
      </c>
      <c r="N142" s="31">
        <v>100</v>
      </c>
    </row>
    <row r="143" spans="1:14" ht="15" customHeight="1">
      <c r="A143" s="22" t="s">
        <v>1900</v>
      </c>
      <c r="C143" s="4">
        <v>349</v>
      </c>
      <c r="D143" s="4">
        <v>303</v>
      </c>
      <c r="E143" s="4">
        <v>174</v>
      </c>
      <c r="F143" s="4">
        <v>46</v>
      </c>
      <c r="G143" s="4">
        <v>92</v>
      </c>
      <c r="H143" s="6" t="s">
        <v>329</v>
      </c>
      <c r="I143" s="6" t="s">
        <v>191</v>
      </c>
      <c r="J143" s="6" t="s">
        <v>19</v>
      </c>
      <c r="K143" s="6" t="s">
        <v>233</v>
      </c>
      <c r="L143" s="6" t="s">
        <v>61</v>
      </c>
      <c r="M143" s="6" t="s">
        <v>214</v>
      </c>
      <c r="N143" s="6" t="s">
        <v>355</v>
      </c>
    </row>
    <row r="144" spans="1:14" ht="15" customHeight="1">
      <c r="A144" s="23"/>
      <c r="K144" s="7"/>
      <c r="N144" s="32"/>
    </row>
    <row r="145" spans="1:14" ht="15" customHeight="1">
      <c r="A145" s="24">
        <v>45389</v>
      </c>
      <c r="C145" s="3" t="s">
        <v>2</v>
      </c>
      <c r="D145" s="3" t="s">
        <v>2</v>
      </c>
      <c r="E145" s="3" t="s">
        <v>2</v>
      </c>
      <c r="F145" s="3" t="s">
        <v>2</v>
      </c>
      <c r="G145" s="3" t="s">
        <v>2</v>
      </c>
      <c r="H145" s="3" t="s">
        <v>2</v>
      </c>
      <c r="I145" s="3" t="s">
        <v>2</v>
      </c>
      <c r="J145" s="3" t="s">
        <v>2</v>
      </c>
      <c r="K145" s="3" t="s">
        <v>2</v>
      </c>
      <c r="L145" s="3" t="s">
        <v>2</v>
      </c>
      <c r="M145" s="3" t="s">
        <v>2</v>
      </c>
      <c r="N145" s="30" t="s">
        <v>2</v>
      </c>
    </row>
    <row r="146" spans="1:14" ht="15" customHeight="1">
      <c r="A146" s="21"/>
      <c r="B146" s="2" t="s">
        <v>3</v>
      </c>
      <c r="C146" s="2">
        <v>0</v>
      </c>
      <c r="D146" s="2">
        <v>0</v>
      </c>
      <c r="E146" s="2">
        <v>0</v>
      </c>
      <c r="F146" s="2">
        <v>0</v>
      </c>
      <c r="G146" s="2">
        <v>1</v>
      </c>
      <c r="H146" s="2" t="s">
        <v>4</v>
      </c>
      <c r="I146" s="2" t="s">
        <v>4</v>
      </c>
      <c r="J146" s="2" t="s">
        <v>4</v>
      </c>
      <c r="K146" s="2" t="s">
        <v>4</v>
      </c>
      <c r="L146" s="2" t="s">
        <v>4</v>
      </c>
      <c r="M146" s="2" t="s">
        <v>4</v>
      </c>
      <c r="N146" s="31">
        <v>100</v>
      </c>
    </row>
    <row r="147" spans="1:14" ht="15" customHeight="1">
      <c r="A147" s="21"/>
      <c r="B147" s="2" t="s">
        <v>103</v>
      </c>
      <c r="C147" s="2">
        <v>2</v>
      </c>
      <c r="D147" s="2">
        <v>2</v>
      </c>
      <c r="E147" s="2">
        <v>1</v>
      </c>
      <c r="F147" s="2">
        <v>0</v>
      </c>
      <c r="G147" s="2">
        <v>1</v>
      </c>
      <c r="H147" s="2" t="s">
        <v>129</v>
      </c>
      <c r="I147" s="2" t="s">
        <v>257</v>
      </c>
      <c r="J147" s="2" t="s">
        <v>4</v>
      </c>
      <c r="K147" s="2" t="s">
        <v>4</v>
      </c>
      <c r="L147" s="2" t="s">
        <v>172</v>
      </c>
      <c r="M147" s="2" t="s">
        <v>175</v>
      </c>
      <c r="N147" s="31">
        <v>100</v>
      </c>
    </row>
    <row r="148" spans="1:14" ht="15" customHeight="1">
      <c r="A148" s="21"/>
      <c r="B148" s="2" t="s">
        <v>117</v>
      </c>
      <c r="C148" s="2">
        <v>1</v>
      </c>
      <c r="D148" s="2">
        <v>1</v>
      </c>
      <c r="E148" s="2">
        <v>0</v>
      </c>
      <c r="F148" s="2">
        <v>0</v>
      </c>
      <c r="G148" s="2">
        <v>0</v>
      </c>
      <c r="H148" s="2" t="s">
        <v>96</v>
      </c>
      <c r="I148" s="2" t="s">
        <v>228</v>
      </c>
      <c r="J148" s="2" t="s">
        <v>4</v>
      </c>
      <c r="K148" s="2" t="s">
        <v>4</v>
      </c>
      <c r="L148" s="2" t="s">
        <v>356</v>
      </c>
      <c r="M148" s="2" t="s">
        <v>157</v>
      </c>
      <c r="N148" s="31">
        <v>100</v>
      </c>
    </row>
    <row r="149" spans="1:14" ht="15" customHeight="1">
      <c r="A149" s="21"/>
      <c r="B149" s="2" t="s">
        <v>15</v>
      </c>
      <c r="C149" s="2">
        <v>1</v>
      </c>
      <c r="D149" s="2">
        <v>1</v>
      </c>
      <c r="E149" s="2">
        <v>0</v>
      </c>
      <c r="F149" s="2">
        <v>0</v>
      </c>
      <c r="G149" s="2">
        <v>0</v>
      </c>
      <c r="H149" s="2" t="s">
        <v>38</v>
      </c>
      <c r="I149" s="2" t="s">
        <v>234</v>
      </c>
      <c r="J149" s="2" t="s">
        <v>4</v>
      </c>
      <c r="K149" s="2" t="s">
        <v>4</v>
      </c>
      <c r="L149" s="2" t="s">
        <v>357</v>
      </c>
      <c r="M149" s="2" t="s">
        <v>358</v>
      </c>
      <c r="N149" s="31">
        <v>100</v>
      </c>
    </row>
    <row r="150" spans="1:14" ht="15" customHeight="1">
      <c r="A150" s="21"/>
      <c r="B150" s="2" t="s">
        <v>20</v>
      </c>
      <c r="C150" s="2">
        <v>4</v>
      </c>
      <c r="D150" s="2">
        <v>4</v>
      </c>
      <c r="E150" s="2">
        <v>0</v>
      </c>
      <c r="F150" s="2">
        <v>0</v>
      </c>
      <c r="G150" s="2">
        <v>0</v>
      </c>
      <c r="H150" s="2" t="s">
        <v>104</v>
      </c>
      <c r="I150" s="2" t="s">
        <v>359</v>
      </c>
      <c r="J150" s="2" t="s">
        <v>4</v>
      </c>
      <c r="K150" s="2" t="s">
        <v>4</v>
      </c>
      <c r="L150" s="2" t="s">
        <v>349</v>
      </c>
      <c r="M150" s="2" t="s">
        <v>148</v>
      </c>
      <c r="N150" s="31">
        <v>100</v>
      </c>
    </row>
    <row r="151" spans="1:14" ht="15" customHeight="1">
      <c r="A151" s="21"/>
      <c r="B151" s="2" t="s">
        <v>24</v>
      </c>
      <c r="C151" s="2">
        <v>13</v>
      </c>
      <c r="D151" s="2">
        <v>11</v>
      </c>
      <c r="E151" s="2">
        <v>5</v>
      </c>
      <c r="F151" s="2">
        <v>0</v>
      </c>
      <c r="G151" s="2">
        <v>2</v>
      </c>
      <c r="H151" s="2" t="s">
        <v>172</v>
      </c>
      <c r="I151" s="2" t="s">
        <v>234</v>
      </c>
      <c r="J151" s="2" t="s">
        <v>4</v>
      </c>
      <c r="K151" s="2" t="s">
        <v>227</v>
      </c>
      <c r="L151" s="2" t="s">
        <v>38</v>
      </c>
      <c r="M151" s="2" t="s">
        <v>264</v>
      </c>
      <c r="N151" s="31">
        <v>63.636363636363598</v>
      </c>
    </row>
    <row r="152" spans="1:14" ht="15" customHeight="1">
      <c r="A152" s="21"/>
      <c r="B152" s="2" t="s">
        <v>29</v>
      </c>
      <c r="C152" s="2">
        <v>19</v>
      </c>
      <c r="D152" s="2">
        <v>21</v>
      </c>
      <c r="E152" s="2">
        <v>9</v>
      </c>
      <c r="F152" s="2">
        <v>0</v>
      </c>
      <c r="G152" s="2">
        <v>7</v>
      </c>
      <c r="H152" s="2" t="s">
        <v>140</v>
      </c>
      <c r="I152" s="2" t="s">
        <v>133</v>
      </c>
      <c r="J152" s="2" t="s">
        <v>4</v>
      </c>
      <c r="K152" s="2" t="s">
        <v>194</v>
      </c>
      <c r="L152" s="2" t="s">
        <v>266</v>
      </c>
      <c r="M152" s="2" t="s">
        <v>292</v>
      </c>
      <c r="N152" s="31">
        <v>71.428571428571402</v>
      </c>
    </row>
    <row r="153" spans="1:14" ht="15" customHeight="1">
      <c r="A153" s="21"/>
      <c r="B153" s="2" t="s">
        <v>35</v>
      </c>
      <c r="C153" s="2">
        <v>17</v>
      </c>
      <c r="D153" s="2">
        <v>16</v>
      </c>
      <c r="E153" s="2">
        <v>7</v>
      </c>
      <c r="F153" s="2">
        <v>1</v>
      </c>
      <c r="G153" s="2">
        <v>5</v>
      </c>
      <c r="H153" s="2" t="s">
        <v>348</v>
      </c>
      <c r="I153" s="2" t="s">
        <v>78</v>
      </c>
      <c r="J153" s="2" t="s">
        <v>360</v>
      </c>
      <c r="K153" s="2" t="s">
        <v>16</v>
      </c>
      <c r="L153" s="2" t="s">
        <v>9</v>
      </c>
      <c r="M153" s="2" t="s">
        <v>247</v>
      </c>
      <c r="N153" s="31">
        <v>64.705882352941202</v>
      </c>
    </row>
    <row r="154" spans="1:14" ht="15" customHeight="1">
      <c r="A154" s="21"/>
      <c r="B154" s="2" t="s">
        <v>41</v>
      </c>
      <c r="C154" s="2">
        <v>37</v>
      </c>
      <c r="D154" s="2">
        <v>29</v>
      </c>
      <c r="E154" s="2">
        <v>20</v>
      </c>
      <c r="F154" s="2">
        <v>4</v>
      </c>
      <c r="G154" s="2">
        <v>7</v>
      </c>
      <c r="H154" s="2" t="s">
        <v>87</v>
      </c>
      <c r="I154" s="2" t="s">
        <v>361</v>
      </c>
      <c r="J154" s="2" t="s">
        <v>19</v>
      </c>
      <c r="K154" s="2" t="s">
        <v>219</v>
      </c>
      <c r="L154" s="2" t="s">
        <v>47</v>
      </c>
      <c r="M154" s="2" t="s">
        <v>335</v>
      </c>
      <c r="N154" s="31">
        <v>48.484848484848499</v>
      </c>
    </row>
    <row r="155" spans="1:14" ht="15" customHeight="1">
      <c r="A155" s="21"/>
      <c r="B155" s="2" t="s">
        <v>46</v>
      </c>
      <c r="C155" s="2">
        <v>34</v>
      </c>
      <c r="D155" s="2">
        <v>30</v>
      </c>
      <c r="E155" s="2">
        <v>19</v>
      </c>
      <c r="F155" s="2">
        <v>8</v>
      </c>
      <c r="G155" s="2">
        <v>9</v>
      </c>
      <c r="H155" s="2" t="s">
        <v>362</v>
      </c>
      <c r="I155" s="2" t="s">
        <v>54</v>
      </c>
      <c r="J155" s="2" t="s">
        <v>208</v>
      </c>
      <c r="K155" s="2" t="s">
        <v>363</v>
      </c>
      <c r="L155" s="2" t="s">
        <v>169</v>
      </c>
      <c r="M155" s="2" t="s">
        <v>73</v>
      </c>
      <c r="N155" s="31">
        <v>45.714285714285701</v>
      </c>
    </row>
    <row r="156" spans="1:14" ht="15" customHeight="1">
      <c r="A156" s="21"/>
      <c r="B156" s="2" t="s">
        <v>51</v>
      </c>
      <c r="C156" s="2">
        <v>14</v>
      </c>
      <c r="D156" s="2">
        <v>13</v>
      </c>
      <c r="E156" s="2">
        <v>2</v>
      </c>
      <c r="F156" s="2">
        <v>1</v>
      </c>
      <c r="G156" s="2">
        <v>3</v>
      </c>
      <c r="H156" s="2" t="s">
        <v>364</v>
      </c>
      <c r="I156" s="2" t="s">
        <v>351</v>
      </c>
      <c r="J156" s="2" t="s">
        <v>319</v>
      </c>
      <c r="K156" s="2" t="s">
        <v>274</v>
      </c>
      <c r="L156" s="2" t="s">
        <v>365</v>
      </c>
      <c r="M156" s="2" t="s">
        <v>155</v>
      </c>
      <c r="N156" s="31">
        <v>57.142857142857103</v>
      </c>
    </row>
    <row r="157" spans="1:14" ht="15" customHeight="1">
      <c r="A157" s="21"/>
      <c r="B157" s="2" t="s">
        <v>56</v>
      </c>
      <c r="C157" s="2">
        <v>30</v>
      </c>
      <c r="D157" s="2">
        <v>27</v>
      </c>
      <c r="E157" s="2">
        <v>13</v>
      </c>
      <c r="F157" s="2">
        <v>3</v>
      </c>
      <c r="G157" s="2">
        <v>0</v>
      </c>
      <c r="H157" s="2" t="s">
        <v>13</v>
      </c>
      <c r="I157" s="2" t="s">
        <v>44</v>
      </c>
      <c r="J157" s="2" t="s">
        <v>218</v>
      </c>
      <c r="K157" s="2" t="s">
        <v>11</v>
      </c>
      <c r="L157" s="2" t="s">
        <v>39</v>
      </c>
      <c r="M157" s="2" t="s">
        <v>153</v>
      </c>
      <c r="N157" s="31">
        <v>66.6666666666667</v>
      </c>
    </row>
    <row r="158" spans="1:14" ht="15" customHeight="1">
      <c r="A158" s="21"/>
      <c r="B158" s="2" t="s">
        <v>60</v>
      </c>
      <c r="C158" s="2">
        <v>18</v>
      </c>
      <c r="D158" s="2">
        <v>18</v>
      </c>
      <c r="E158" s="2">
        <v>12</v>
      </c>
      <c r="F158" s="2">
        <v>0</v>
      </c>
      <c r="G158" s="2">
        <v>6</v>
      </c>
      <c r="H158" s="2" t="s">
        <v>131</v>
      </c>
      <c r="I158" s="2" t="s">
        <v>127</v>
      </c>
      <c r="J158" s="2" t="s">
        <v>4</v>
      </c>
      <c r="K158" s="2" t="s">
        <v>129</v>
      </c>
      <c r="L158" s="2" t="s">
        <v>207</v>
      </c>
      <c r="M158" s="2" t="s">
        <v>232</v>
      </c>
      <c r="N158" s="31">
        <v>100</v>
      </c>
    </row>
    <row r="159" spans="1:14" ht="15" customHeight="1">
      <c r="A159" s="21"/>
      <c r="B159" s="2" t="s">
        <v>67</v>
      </c>
      <c r="C159" s="2">
        <v>21</v>
      </c>
      <c r="D159" s="2">
        <v>21</v>
      </c>
      <c r="E159" s="2">
        <v>12</v>
      </c>
      <c r="F159" s="2">
        <v>0</v>
      </c>
      <c r="G159" s="2">
        <v>6</v>
      </c>
      <c r="H159" s="2" t="s">
        <v>341</v>
      </c>
      <c r="I159" s="2" t="s">
        <v>361</v>
      </c>
      <c r="J159" s="2" t="s">
        <v>4</v>
      </c>
      <c r="K159" s="2" t="s">
        <v>115</v>
      </c>
      <c r="L159" s="2" t="s">
        <v>197</v>
      </c>
      <c r="M159" s="2" t="s">
        <v>282</v>
      </c>
      <c r="N159" s="31">
        <v>52.380952380952401</v>
      </c>
    </row>
    <row r="160" spans="1:14" ht="15" customHeight="1">
      <c r="A160" s="21"/>
      <c r="B160" s="2" t="s">
        <v>72</v>
      </c>
      <c r="C160" s="2">
        <v>24</v>
      </c>
      <c r="D160" s="2">
        <v>20</v>
      </c>
      <c r="E160" s="2">
        <v>15</v>
      </c>
      <c r="F160" s="2">
        <v>2</v>
      </c>
      <c r="G160" s="2">
        <v>5</v>
      </c>
      <c r="H160" s="2" t="s">
        <v>322</v>
      </c>
      <c r="I160" s="2" t="s">
        <v>137</v>
      </c>
      <c r="J160" s="2" t="s">
        <v>36</v>
      </c>
      <c r="K160" s="2" t="s">
        <v>47</v>
      </c>
      <c r="L160" s="2" t="s">
        <v>324</v>
      </c>
      <c r="M160" s="2" t="s">
        <v>350</v>
      </c>
      <c r="N160" s="31">
        <v>63.636363636363598</v>
      </c>
    </row>
    <row r="161" spans="1:14" ht="15" customHeight="1">
      <c r="A161" s="21"/>
      <c r="B161" s="2" t="s">
        <v>77</v>
      </c>
      <c r="C161" s="2">
        <v>25</v>
      </c>
      <c r="D161" s="2">
        <v>23</v>
      </c>
      <c r="E161" s="2">
        <v>11</v>
      </c>
      <c r="F161" s="2">
        <v>4</v>
      </c>
      <c r="G161" s="2">
        <v>4</v>
      </c>
      <c r="H161" s="2" t="s">
        <v>79</v>
      </c>
      <c r="I161" s="2" t="s">
        <v>288</v>
      </c>
      <c r="J161" s="2" t="s">
        <v>366</v>
      </c>
      <c r="K161" s="2" t="s">
        <v>172</v>
      </c>
      <c r="L161" s="2" t="s">
        <v>84</v>
      </c>
      <c r="M161" s="2" t="s">
        <v>367</v>
      </c>
      <c r="N161" s="31">
        <v>50</v>
      </c>
    </row>
    <row r="162" spans="1:14" ht="15" customHeight="1">
      <c r="A162" s="21"/>
      <c r="B162" s="2" t="s">
        <v>81</v>
      </c>
      <c r="C162" s="2">
        <v>17</v>
      </c>
      <c r="D162" s="2">
        <v>14</v>
      </c>
      <c r="E162" s="2">
        <v>6</v>
      </c>
      <c r="F162" s="2">
        <v>2</v>
      </c>
      <c r="G162" s="2">
        <v>1</v>
      </c>
      <c r="H162" s="2" t="s">
        <v>108</v>
      </c>
      <c r="I162" s="2" t="s">
        <v>341</v>
      </c>
      <c r="J162" s="2" t="s">
        <v>288</v>
      </c>
      <c r="K162" s="2" t="s">
        <v>21</v>
      </c>
      <c r="L162" s="2" t="s">
        <v>96</v>
      </c>
      <c r="M162" s="2" t="s">
        <v>191</v>
      </c>
      <c r="N162" s="31">
        <v>75</v>
      </c>
    </row>
    <row r="163" spans="1:14" ht="15" customHeight="1">
      <c r="A163" s="21"/>
      <c r="B163" s="2" t="s">
        <v>86</v>
      </c>
      <c r="C163" s="2">
        <v>7</v>
      </c>
      <c r="D163" s="2">
        <v>7</v>
      </c>
      <c r="E163" s="2">
        <v>1</v>
      </c>
      <c r="F163" s="2">
        <v>1</v>
      </c>
      <c r="G163" s="2">
        <v>0</v>
      </c>
      <c r="H163" s="2" t="s">
        <v>6</v>
      </c>
      <c r="I163" s="2" t="s">
        <v>361</v>
      </c>
      <c r="J163" s="2" t="s">
        <v>137</v>
      </c>
      <c r="K163" s="2" t="s">
        <v>4</v>
      </c>
      <c r="L163" s="2" t="s">
        <v>147</v>
      </c>
      <c r="M163" s="2" t="s">
        <v>174</v>
      </c>
      <c r="N163" s="31">
        <v>75</v>
      </c>
    </row>
    <row r="164" spans="1:14" ht="15" customHeight="1">
      <c r="A164" s="21"/>
      <c r="B164" s="2" t="s">
        <v>91</v>
      </c>
      <c r="C164" s="2">
        <v>2</v>
      </c>
      <c r="D164" s="2">
        <v>1</v>
      </c>
      <c r="E164" s="2">
        <v>0</v>
      </c>
      <c r="F164" s="2">
        <v>1</v>
      </c>
      <c r="G164" s="2">
        <v>0</v>
      </c>
      <c r="H164" s="2" t="s">
        <v>131</v>
      </c>
      <c r="I164" s="2" t="s">
        <v>296</v>
      </c>
      <c r="J164" s="2" t="s">
        <v>200</v>
      </c>
      <c r="K164" s="2" t="s">
        <v>4</v>
      </c>
      <c r="L164" s="2" t="s">
        <v>274</v>
      </c>
      <c r="M164" s="2" t="s">
        <v>368</v>
      </c>
      <c r="N164" s="31">
        <v>50</v>
      </c>
    </row>
    <row r="165" spans="1:14" ht="15" customHeight="1">
      <c r="A165" s="21"/>
      <c r="B165" s="2" t="s">
        <v>300</v>
      </c>
      <c r="C165" s="2">
        <v>1</v>
      </c>
      <c r="D165" s="2">
        <v>1</v>
      </c>
      <c r="E165" s="2">
        <v>0</v>
      </c>
      <c r="F165" s="2">
        <v>0</v>
      </c>
      <c r="G165" s="2">
        <v>1</v>
      </c>
      <c r="H165" s="2" t="s">
        <v>190</v>
      </c>
      <c r="I165" s="2" t="s">
        <v>61</v>
      </c>
      <c r="J165" s="2" t="s">
        <v>4</v>
      </c>
      <c r="K165" s="2" t="s">
        <v>4</v>
      </c>
      <c r="L165" s="2" t="s">
        <v>21</v>
      </c>
      <c r="M165" s="2" t="s">
        <v>127</v>
      </c>
      <c r="N165" s="31">
        <v>100</v>
      </c>
    </row>
    <row r="166" spans="1:14" ht="15" customHeight="1">
      <c r="A166" s="21"/>
      <c r="B166" s="2" t="s">
        <v>95</v>
      </c>
      <c r="C166" s="2">
        <v>1</v>
      </c>
      <c r="D166" s="2">
        <v>1</v>
      </c>
      <c r="E166" s="2">
        <v>0</v>
      </c>
      <c r="F166" s="2">
        <v>0</v>
      </c>
      <c r="G166" s="2">
        <v>0</v>
      </c>
      <c r="H166" s="2" t="s">
        <v>18</v>
      </c>
      <c r="I166" s="2" t="s">
        <v>21</v>
      </c>
      <c r="J166" s="2" t="s">
        <v>4</v>
      </c>
      <c r="K166" s="2" t="s">
        <v>131</v>
      </c>
      <c r="L166" s="2" t="s">
        <v>131</v>
      </c>
      <c r="M166" s="2" t="s">
        <v>178</v>
      </c>
      <c r="N166" s="31">
        <v>100</v>
      </c>
    </row>
    <row r="167" spans="1:14" ht="15" customHeight="1">
      <c r="A167" s="22" t="s">
        <v>1900</v>
      </c>
      <c r="C167" s="4">
        <v>288</v>
      </c>
      <c r="D167" s="4">
        <v>261</v>
      </c>
      <c r="E167" s="4">
        <v>133</v>
      </c>
      <c r="F167" s="4">
        <v>27</v>
      </c>
      <c r="G167" s="4">
        <v>58</v>
      </c>
      <c r="H167" s="6" t="s">
        <v>33</v>
      </c>
      <c r="I167" s="6" t="s">
        <v>202</v>
      </c>
      <c r="J167" s="6" t="s">
        <v>211</v>
      </c>
      <c r="K167" s="6" t="s">
        <v>207</v>
      </c>
      <c r="L167" s="6" t="s">
        <v>344</v>
      </c>
      <c r="M167" s="6" t="s">
        <v>350</v>
      </c>
      <c r="N167" s="6" t="s">
        <v>369</v>
      </c>
    </row>
    <row r="168" spans="1:14" ht="15" customHeight="1">
      <c r="A168" s="23"/>
      <c r="K168" s="7"/>
      <c r="N168" s="32"/>
    </row>
    <row r="169" spans="1:14" ht="15" customHeight="1">
      <c r="A169" s="24">
        <v>45390</v>
      </c>
      <c r="C169" s="3" t="s">
        <v>2</v>
      </c>
      <c r="D169" s="3" t="s">
        <v>2</v>
      </c>
      <c r="E169" s="3" t="s">
        <v>2</v>
      </c>
      <c r="F169" s="3" t="s">
        <v>2</v>
      </c>
      <c r="G169" s="3" t="s">
        <v>2</v>
      </c>
      <c r="H169" s="3" t="s">
        <v>2</v>
      </c>
      <c r="I169" s="3" t="s">
        <v>2</v>
      </c>
      <c r="J169" s="3" t="s">
        <v>2</v>
      </c>
      <c r="K169" s="3" t="s">
        <v>2</v>
      </c>
      <c r="L169" s="3" t="s">
        <v>2</v>
      </c>
      <c r="M169" s="3" t="s">
        <v>2</v>
      </c>
      <c r="N169" s="30" t="s">
        <v>2</v>
      </c>
    </row>
    <row r="170" spans="1:14" ht="15" customHeight="1">
      <c r="A170" s="21"/>
      <c r="B170" s="2" t="s">
        <v>103</v>
      </c>
      <c r="C170" s="2">
        <v>1</v>
      </c>
      <c r="D170" s="2">
        <v>1</v>
      </c>
      <c r="E170" s="2">
        <v>0</v>
      </c>
      <c r="F170" s="2">
        <v>0</v>
      </c>
      <c r="G170" s="2">
        <v>0</v>
      </c>
      <c r="H170" s="2" t="s">
        <v>190</v>
      </c>
      <c r="I170" s="2" t="s">
        <v>370</v>
      </c>
      <c r="J170" s="2" t="s">
        <v>4</v>
      </c>
      <c r="K170" s="2" t="s">
        <v>4</v>
      </c>
      <c r="L170" s="2" t="s">
        <v>114</v>
      </c>
      <c r="M170" s="2" t="s">
        <v>371</v>
      </c>
      <c r="N170" s="31">
        <v>100</v>
      </c>
    </row>
    <row r="171" spans="1:14" ht="15" customHeight="1">
      <c r="A171" s="21"/>
      <c r="B171" s="2" t="s">
        <v>10</v>
      </c>
      <c r="C171" s="2">
        <v>3</v>
      </c>
      <c r="D171" s="2">
        <v>3</v>
      </c>
      <c r="E171" s="2">
        <v>2</v>
      </c>
      <c r="F171" s="2">
        <v>0</v>
      </c>
      <c r="G171" s="2">
        <v>2</v>
      </c>
      <c r="H171" s="2" t="s">
        <v>190</v>
      </c>
      <c r="I171" s="2" t="s">
        <v>367</v>
      </c>
      <c r="J171" s="2" t="s">
        <v>4</v>
      </c>
      <c r="K171" s="2" t="s">
        <v>4</v>
      </c>
      <c r="L171" s="2" t="s">
        <v>237</v>
      </c>
      <c r="M171" s="2" t="s">
        <v>157</v>
      </c>
      <c r="N171" s="31">
        <v>100</v>
      </c>
    </row>
    <row r="172" spans="1:14" ht="15" customHeight="1">
      <c r="A172" s="21"/>
      <c r="B172" s="2" t="s">
        <v>112</v>
      </c>
      <c r="C172" s="2">
        <v>1</v>
      </c>
      <c r="D172" s="2">
        <v>1</v>
      </c>
      <c r="E172" s="2">
        <v>0</v>
      </c>
      <c r="F172" s="2">
        <v>0</v>
      </c>
      <c r="G172" s="2">
        <v>0</v>
      </c>
      <c r="H172" s="2" t="s">
        <v>18</v>
      </c>
      <c r="I172" s="2" t="s">
        <v>68</v>
      </c>
      <c r="J172" s="2" t="s">
        <v>4</v>
      </c>
      <c r="K172" s="2" t="s">
        <v>4</v>
      </c>
      <c r="L172" s="2" t="s">
        <v>274</v>
      </c>
      <c r="M172" s="2" t="s">
        <v>119</v>
      </c>
      <c r="N172" s="31">
        <v>100</v>
      </c>
    </row>
    <row r="173" spans="1:14" ht="15" customHeight="1">
      <c r="A173" s="21"/>
      <c r="B173" s="2" t="s">
        <v>117</v>
      </c>
      <c r="C173" s="2">
        <v>4</v>
      </c>
      <c r="D173" s="2">
        <v>4</v>
      </c>
      <c r="E173" s="2">
        <v>0</v>
      </c>
      <c r="F173" s="2">
        <v>0</v>
      </c>
      <c r="G173" s="2">
        <v>0</v>
      </c>
      <c r="H173" s="2" t="s">
        <v>131</v>
      </c>
      <c r="I173" s="2" t="s">
        <v>192</v>
      </c>
      <c r="J173" s="2" t="s">
        <v>4</v>
      </c>
      <c r="K173" s="2" t="s">
        <v>4</v>
      </c>
      <c r="L173" s="2" t="s">
        <v>130</v>
      </c>
      <c r="M173" s="2" t="s">
        <v>216</v>
      </c>
      <c r="N173" s="31">
        <v>100</v>
      </c>
    </row>
    <row r="174" spans="1:14" ht="15" customHeight="1">
      <c r="A174" s="21"/>
      <c r="B174" s="2" t="s">
        <v>15</v>
      </c>
      <c r="C174" s="2">
        <v>3</v>
      </c>
      <c r="D174" s="2">
        <v>3</v>
      </c>
      <c r="E174" s="2">
        <v>5</v>
      </c>
      <c r="F174" s="2">
        <v>0</v>
      </c>
      <c r="G174" s="2">
        <v>5</v>
      </c>
      <c r="H174" s="2" t="s">
        <v>131</v>
      </c>
      <c r="I174" s="2" t="s">
        <v>177</v>
      </c>
      <c r="J174" s="2" t="s">
        <v>4</v>
      </c>
      <c r="K174" s="2" t="s">
        <v>4</v>
      </c>
      <c r="L174" s="2" t="s">
        <v>57</v>
      </c>
      <c r="M174" s="2" t="s">
        <v>82</v>
      </c>
      <c r="N174" s="31">
        <v>100</v>
      </c>
    </row>
    <row r="175" spans="1:14" ht="15" customHeight="1">
      <c r="A175" s="21"/>
      <c r="B175" s="2" t="s">
        <v>20</v>
      </c>
      <c r="C175" s="2">
        <v>13</v>
      </c>
      <c r="D175" s="2">
        <v>13</v>
      </c>
      <c r="E175" s="2">
        <v>4</v>
      </c>
      <c r="F175" s="2">
        <v>0</v>
      </c>
      <c r="G175" s="2">
        <v>4</v>
      </c>
      <c r="H175" s="2" t="s">
        <v>131</v>
      </c>
      <c r="I175" s="2" t="s">
        <v>368</v>
      </c>
      <c r="J175" s="2" t="s">
        <v>4</v>
      </c>
      <c r="K175" s="2" t="s">
        <v>273</v>
      </c>
      <c r="L175" s="2" t="s">
        <v>272</v>
      </c>
      <c r="M175" s="2" t="s">
        <v>192</v>
      </c>
      <c r="N175" s="31">
        <v>100</v>
      </c>
    </row>
    <row r="176" spans="1:14" ht="15" customHeight="1">
      <c r="A176" s="21"/>
      <c r="B176" s="2" t="s">
        <v>24</v>
      </c>
      <c r="C176" s="2">
        <v>40</v>
      </c>
      <c r="D176" s="2">
        <v>37</v>
      </c>
      <c r="E176" s="2">
        <v>25</v>
      </c>
      <c r="F176" s="2">
        <v>3</v>
      </c>
      <c r="G176" s="2">
        <v>13</v>
      </c>
      <c r="H176" s="2" t="s">
        <v>132</v>
      </c>
      <c r="I176" s="2" t="s">
        <v>204</v>
      </c>
      <c r="J176" s="2" t="s">
        <v>271</v>
      </c>
      <c r="K176" s="2" t="s">
        <v>118</v>
      </c>
      <c r="L176" s="2" t="s">
        <v>61</v>
      </c>
      <c r="M176" s="2" t="s">
        <v>76</v>
      </c>
      <c r="N176" s="31">
        <v>65</v>
      </c>
    </row>
    <row r="177" spans="1:14" ht="15" customHeight="1">
      <c r="A177" s="21"/>
      <c r="B177" s="2" t="s">
        <v>29</v>
      </c>
      <c r="C177" s="2">
        <v>61</v>
      </c>
      <c r="D177" s="2">
        <v>60</v>
      </c>
      <c r="E177" s="2">
        <v>28</v>
      </c>
      <c r="F177" s="2">
        <v>1</v>
      </c>
      <c r="G177" s="2">
        <v>23</v>
      </c>
      <c r="H177" s="2" t="s">
        <v>187</v>
      </c>
      <c r="I177" s="2" t="s">
        <v>177</v>
      </c>
      <c r="J177" s="2" t="s">
        <v>114</v>
      </c>
      <c r="K177" s="2" t="s">
        <v>16</v>
      </c>
      <c r="L177" s="2" t="s">
        <v>130</v>
      </c>
      <c r="M177" s="2" t="s">
        <v>372</v>
      </c>
      <c r="N177" s="31">
        <v>83.3333333333333</v>
      </c>
    </row>
    <row r="178" spans="1:14" ht="15" customHeight="1">
      <c r="A178" s="21"/>
      <c r="B178" s="2" t="s">
        <v>35</v>
      </c>
      <c r="C178" s="2">
        <v>51</v>
      </c>
      <c r="D178" s="2">
        <v>51</v>
      </c>
      <c r="E178" s="2">
        <v>19</v>
      </c>
      <c r="F178" s="2">
        <v>0</v>
      </c>
      <c r="G178" s="2">
        <v>14</v>
      </c>
      <c r="H178" s="2" t="s">
        <v>134</v>
      </c>
      <c r="I178" s="2" t="s">
        <v>373</v>
      </c>
      <c r="J178" s="2" t="s">
        <v>4</v>
      </c>
      <c r="K178" s="2" t="s">
        <v>147</v>
      </c>
      <c r="L178" s="2" t="s">
        <v>167</v>
      </c>
      <c r="M178" s="2" t="s">
        <v>323</v>
      </c>
      <c r="N178" s="31">
        <v>82.352941176470594</v>
      </c>
    </row>
    <row r="179" spans="1:14" ht="15" customHeight="1">
      <c r="A179" s="21"/>
      <c r="B179" s="2" t="s">
        <v>41</v>
      </c>
      <c r="C179" s="2">
        <v>58</v>
      </c>
      <c r="D179" s="2">
        <v>58</v>
      </c>
      <c r="E179" s="2">
        <v>26</v>
      </c>
      <c r="F179" s="2">
        <v>0</v>
      </c>
      <c r="G179" s="2">
        <v>24</v>
      </c>
      <c r="H179" s="2" t="s">
        <v>52</v>
      </c>
      <c r="I179" s="2" t="s">
        <v>206</v>
      </c>
      <c r="J179" s="2" t="s">
        <v>4</v>
      </c>
      <c r="K179" s="2" t="s">
        <v>96</v>
      </c>
      <c r="L179" s="2" t="s">
        <v>141</v>
      </c>
      <c r="M179" s="2" t="s">
        <v>374</v>
      </c>
      <c r="N179" s="31">
        <v>74.137931034482804</v>
      </c>
    </row>
    <row r="180" spans="1:14" ht="15" customHeight="1">
      <c r="A180" s="21"/>
      <c r="B180" s="2" t="s">
        <v>46</v>
      </c>
      <c r="C180" s="2">
        <v>35</v>
      </c>
      <c r="D180" s="2">
        <v>35</v>
      </c>
      <c r="E180" s="2">
        <v>20</v>
      </c>
      <c r="F180" s="2">
        <v>0</v>
      </c>
      <c r="G180" s="2">
        <v>24</v>
      </c>
      <c r="H180" s="2" t="s">
        <v>52</v>
      </c>
      <c r="I180" s="2" t="s">
        <v>211</v>
      </c>
      <c r="J180" s="2" t="s">
        <v>4</v>
      </c>
      <c r="K180" s="2" t="s">
        <v>178</v>
      </c>
      <c r="L180" s="2" t="s">
        <v>245</v>
      </c>
      <c r="M180" s="2" t="s">
        <v>158</v>
      </c>
      <c r="N180" s="31">
        <v>68.571428571428598</v>
      </c>
    </row>
    <row r="181" spans="1:14" ht="15" customHeight="1">
      <c r="A181" s="21"/>
      <c r="B181" s="2" t="s">
        <v>51</v>
      </c>
      <c r="C181" s="2">
        <v>56</v>
      </c>
      <c r="D181" s="2">
        <v>52</v>
      </c>
      <c r="E181" s="2">
        <v>28</v>
      </c>
      <c r="F181" s="2">
        <v>4</v>
      </c>
      <c r="G181" s="2">
        <v>20</v>
      </c>
      <c r="H181" s="2" t="s">
        <v>237</v>
      </c>
      <c r="I181" s="2" t="s">
        <v>285</v>
      </c>
      <c r="J181" s="2" t="s">
        <v>178</v>
      </c>
      <c r="K181" s="2" t="s">
        <v>96</v>
      </c>
      <c r="L181" s="2" t="s">
        <v>257</v>
      </c>
      <c r="M181" s="2" t="s">
        <v>326</v>
      </c>
      <c r="N181" s="31">
        <v>81.132075471698101</v>
      </c>
    </row>
    <row r="182" spans="1:14" ht="15" customHeight="1">
      <c r="A182" s="21"/>
      <c r="B182" s="2" t="s">
        <v>56</v>
      </c>
      <c r="C182" s="2">
        <v>54</v>
      </c>
      <c r="D182" s="2">
        <v>49</v>
      </c>
      <c r="E182" s="2">
        <v>31</v>
      </c>
      <c r="F182" s="2">
        <v>1</v>
      </c>
      <c r="G182" s="2">
        <v>27</v>
      </c>
      <c r="H182" s="2" t="s">
        <v>269</v>
      </c>
      <c r="I182" s="2" t="s">
        <v>375</v>
      </c>
      <c r="J182" s="2" t="s">
        <v>144</v>
      </c>
      <c r="K182" s="2" t="s">
        <v>8</v>
      </c>
      <c r="L182" s="2" t="s">
        <v>137</v>
      </c>
      <c r="M182" s="2" t="s">
        <v>14</v>
      </c>
      <c r="N182" s="31">
        <v>66</v>
      </c>
    </row>
    <row r="183" spans="1:14" ht="15" customHeight="1">
      <c r="A183" s="21"/>
      <c r="B183" s="2" t="s">
        <v>60</v>
      </c>
      <c r="C183" s="2">
        <v>36</v>
      </c>
      <c r="D183" s="2">
        <v>40</v>
      </c>
      <c r="E183" s="2">
        <v>23</v>
      </c>
      <c r="F183" s="2">
        <v>0</v>
      </c>
      <c r="G183" s="2">
        <v>22</v>
      </c>
      <c r="H183" s="2" t="s">
        <v>237</v>
      </c>
      <c r="I183" s="2" t="s">
        <v>204</v>
      </c>
      <c r="J183" s="2" t="s">
        <v>4</v>
      </c>
      <c r="K183" s="2" t="s">
        <v>225</v>
      </c>
      <c r="L183" s="2" t="s">
        <v>294</v>
      </c>
      <c r="M183" s="2" t="s">
        <v>376</v>
      </c>
      <c r="N183" s="31">
        <v>90</v>
      </c>
    </row>
    <row r="184" spans="1:14" ht="15" customHeight="1">
      <c r="A184" s="21"/>
      <c r="B184" s="2" t="s">
        <v>67</v>
      </c>
      <c r="C184" s="2">
        <v>41</v>
      </c>
      <c r="D184" s="2">
        <v>40</v>
      </c>
      <c r="E184" s="2">
        <v>16</v>
      </c>
      <c r="F184" s="2">
        <v>1</v>
      </c>
      <c r="G184" s="2">
        <v>18</v>
      </c>
      <c r="H184" s="2" t="s">
        <v>115</v>
      </c>
      <c r="I184" s="2" t="s">
        <v>307</v>
      </c>
      <c r="J184" s="2" t="s">
        <v>156</v>
      </c>
      <c r="K184" s="2" t="s">
        <v>168</v>
      </c>
      <c r="L184" s="2" t="s">
        <v>137</v>
      </c>
      <c r="M184" s="2" t="s">
        <v>203</v>
      </c>
      <c r="N184" s="31">
        <v>73.170731707317103</v>
      </c>
    </row>
    <row r="185" spans="1:14" ht="15" customHeight="1">
      <c r="A185" s="21"/>
      <c r="B185" s="2" t="s">
        <v>72</v>
      </c>
      <c r="C185" s="2">
        <v>30</v>
      </c>
      <c r="D185" s="2">
        <v>28</v>
      </c>
      <c r="E185" s="2">
        <v>14</v>
      </c>
      <c r="F185" s="2">
        <v>2</v>
      </c>
      <c r="G185" s="2">
        <v>13</v>
      </c>
      <c r="H185" s="2" t="s">
        <v>38</v>
      </c>
      <c r="I185" s="2" t="s">
        <v>377</v>
      </c>
      <c r="J185" s="2" t="s">
        <v>378</v>
      </c>
      <c r="K185" s="2" t="s">
        <v>154</v>
      </c>
      <c r="L185" s="2" t="s">
        <v>106</v>
      </c>
      <c r="M185" s="2" t="s">
        <v>379</v>
      </c>
      <c r="N185" s="31">
        <v>83.3333333333333</v>
      </c>
    </row>
    <row r="186" spans="1:14" ht="15" customHeight="1">
      <c r="A186" s="21"/>
      <c r="B186" s="2" t="s">
        <v>77</v>
      </c>
      <c r="C186" s="2">
        <v>46</v>
      </c>
      <c r="D186" s="2">
        <v>37</v>
      </c>
      <c r="E186" s="2">
        <v>24</v>
      </c>
      <c r="F186" s="2">
        <v>6</v>
      </c>
      <c r="G186" s="2">
        <v>5</v>
      </c>
      <c r="H186" s="2" t="s">
        <v>211</v>
      </c>
      <c r="I186" s="2" t="s">
        <v>116</v>
      </c>
      <c r="J186" s="2" t="s">
        <v>380</v>
      </c>
      <c r="K186" s="2" t="s">
        <v>225</v>
      </c>
      <c r="L186" s="2" t="s">
        <v>271</v>
      </c>
      <c r="M186" s="2" t="s">
        <v>379</v>
      </c>
      <c r="N186" s="31">
        <v>46.511627906976699</v>
      </c>
    </row>
    <row r="187" spans="1:14" ht="15" customHeight="1">
      <c r="A187" s="21"/>
      <c r="B187" s="2" t="s">
        <v>81</v>
      </c>
      <c r="C187" s="2">
        <v>36</v>
      </c>
      <c r="D187" s="2">
        <v>34</v>
      </c>
      <c r="E187" s="2">
        <v>8</v>
      </c>
      <c r="F187" s="2">
        <v>5</v>
      </c>
      <c r="G187" s="2">
        <v>8</v>
      </c>
      <c r="H187" s="2" t="s">
        <v>372</v>
      </c>
      <c r="I187" s="2" t="s">
        <v>305</v>
      </c>
      <c r="J187" s="2" t="s">
        <v>260</v>
      </c>
      <c r="K187" s="2" t="s">
        <v>225</v>
      </c>
      <c r="L187" s="2" t="s">
        <v>252</v>
      </c>
      <c r="M187" s="2" t="s">
        <v>244</v>
      </c>
      <c r="N187" s="31">
        <v>41.025641025641001</v>
      </c>
    </row>
    <row r="188" spans="1:14" ht="15" customHeight="1">
      <c r="A188" s="21"/>
      <c r="B188" s="2" t="s">
        <v>86</v>
      </c>
      <c r="C188" s="2">
        <v>11</v>
      </c>
      <c r="D188" s="2">
        <v>11</v>
      </c>
      <c r="E188" s="2">
        <v>1</v>
      </c>
      <c r="F188" s="2">
        <v>0</v>
      </c>
      <c r="G188" s="2">
        <v>1</v>
      </c>
      <c r="H188" s="2" t="s">
        <v>42</v>
      </c>
      <c r="I188" s="2" t="s">
        <v>284</v>
      </c>
      <c r="J188" s="2" t="s">
        <v>4</v>
      </c>
      <c r="K188" s="2" t="s">
        <v>228</v>
      </c>
      <c r="L188" s="2" t="s">
        <v>221</v>
      </c>
      <c r="M188" s="2" t="s">
        <v>161</v>
      </c>
      <c r="N188" s="31">
        <v>63.636363636363598</v>
      </c>
    </row>
    <row r="189" spans="1:14" ht="15" customHeight="1">
      <c r="A189" s="21"/>
      <c r="B189" s="2" t="s">
        <v>91</v>
      </c>
      <c r="C189" s="2">
        <v>3</v>
      </c>
      <c r="D189" s="2">
        <v>3</v>
      </c>
      <c r="E189" s="2">
        <v>2</v>
      </c>
      <c r="F189" s="2">
        <v>0</v>
      </c>
      <c r="G189" s="2">
        <v>2</v>
      </c>
      <c r="H189" s="2" t="s">
        <v>36</v>
      </c>
      <c r="I189" s="2" t="s">
        <v>297</v>
      </c>
      <c r="J189" s="2" t="s">
        <v>4</v>
      </c>
      <c r="K189" s="2" t="s">
        <v>4</v>
      </c>
      <c r="L189" s="2" t="s">
        <v>263</v>
      </c>
      <c r="M189" s="2" t="s">
        <v>381</v>
      </c>
      <c r="N189" s="31">
        <v>66.6666666666667</v>
      </c>
    </row>
    <row r="190" spans="1:14" ht="15" customHeight="1">
      <c r="A190" s="21"/>
      <c r="B190" s="2" t="s">
        <v>95</v>
      </c>
      <c r="C190" s="2">
        <v>2</v>
      </c>
      <c r="D190" s="2">
        <v>2</v>
      </c>
      <c r="E190" s="2">
        <v>0</v>
      </c>
      <c r="F190" s="2">
        <v>0</v>
      </c>
      <c r="G190" s="2">
        <v>0</v>
      </c>
      <c r="H190" s="2" t="s">
        <v>108</v>
      </c>
      <c r="I190" s="2" t="s">
        <v>138</v>
      </c>
      <c r="J190" s="2" t="s">
        <v>4</v>
      </c>
      <c r="K190" s="2" t="s">
        <v>4</v>
      </c>
      <c r="L190" s="2" t="s">
        <v>96</v>
      </c>
      <c r="M190" s="2" t="s">
        <v>49</v>
      </c>
      <c r="N190" s="31">
        <v>100</v>
      </c>
    </row>
    <row r="191" spans="1:14" ht="15" customHeight="1">
      <c r="A191" s="22" t="s">
        <v>1900</v>
      </c>
      <c r="C191" s="4">
        <v>585</v>
      </c>
      <c r="D191" s="4">
        <v>562</v>
      </c>
      <c r="E191" s="4">
        <v>276</v>
      </c>
      <c r="F191" s="4">
        <v>23</v>
      </c>
      <c r="G191" s="4">
        <v>225</v>
      </c>
      <c r="H191" s="6" t="s">
        <v>269</v>
      </c>
      <c r="I191" s="6" t="s">
        <v>289</v>
      </c>
      <c r="J191" s="6" t="s">
        <v>174</v>
      </c>
      <c r="K191" s="6" t="s">
        <v>225</v>
      </c>
      <c r="L191" s="6" t="s">
        <v>143</v>
      </c>
      <c r="M191" s="6" t="s">
        <v>382</v>
      </c>
      <c r="N191" s="6" t="s">
        <v>383</v>
      </c>
    </row>
    <row r="192" spans="1:14" ht="15" customHeight="1">
      <c r="A192" s="23"/>
      <c r="K192" s="7"/>
      <c r="N192" s="32"/>
    </row>
    <row r="193" spans="1:14" ht="15" customHeight="1">
      <c r="A193" s="24">
        <v>45391</v>
      </c>
      <c r="C193" s="3" t="s">
        <v>2</v>
      </c>
      <c r="D193" s="3" t="s">
        <v>2</v>
      </c>
      <c r="E193" s="3" t="s">
        <v>2</v>
      </c>
      <c r="F193" s="3" t="s">
        <v>2</v>
      </c>
      <c r="G193" s="3" t="s">
        <v>2</v>
      </c>
      <c r="H193" s="3" t="s">
        <v>2</v>
      </c>
      <c r="I193" s="3" t="s">
        <v>2</v>
      </c>
      <c r="J193" s="3" t="s">
        <v>2</v>
      </c>
      <c r="K193" s="3" t="s">
        <v>2</v>
      </c>
      <c r="L193" s="3" t="s">
        <v>2</v>
      </c>
      <c r="M193" s="3" t="s">
        <v>2</v>
      </c>
      <c r="N193" s="30" t="s">
        <v>2</v>
      </c>
    </row>
    <row r="194" spans="1:14" ht="15" customHeight="1">
      <c r="A194" s="21"/>
      <c r="B194" s="2" t="s">
        <v>3</v>
      </c>
      <c r="C194" s="2">
        <v>0</v>
      </c>
      <c r="D194" s="2">
        <v>0</v>
      </c>
      <c r="E194" s="2">
        <v>0</v>
      </c>
      <c r="F194" s="2">
        <v>0</v>
      </c>
      <c r="G194" s="2">
        <v>1</v>
      </c>
      <c r="H194" s="2" t="s">
        <v>4</v>
      </c>
      <c r="I194" s="2" t="s">
        <v>4</v>
      </c>
      <c r="J194" s="2" t="s">
        <v>4</v>
      </c>
      <c r="K194" s="2" t="s">
        <v>4</v>
      </c>
      <c r="L194" s="2" t="s">
        <v>4</v>
      </c>
      <c r="M194" s="2" t="s">
        <v>4</v>
      </c>
      <c r="N194" s="31">
        <v>100</v>
      </c>
    </row>
    <row r="195" spans="1:14" ht="15" customHeight="1">
      <c r="A195" s="21"/>
      <c r="B195" s="2" t="s">
        <v>10</v>
      </c>
      <c r="C195" s="2">
        <v>3</v>
      </c>
      <c r="D195" s="2">
        <v>2</v>
      </c>
      <c r="E195" s="2">
        <v>0</v>
      </c>
      <c r="F195" s="2">
        <v>1</v>
      </c>
      <c r="G195" s="2">
        <v>0</v>
      </c>
      <c r="H195" s="2" t="s">
        <v>74</v>
      </c>
      <c r="I195" s="2" t="s">
        <v>309</v>
      </c>
      <c r="J195" s="2" t="s">
        <v>145</v>
      </c>
      <c r="K195" s="2" t="s">
        <v>4</v>
      </c>
      <c r="L195" s="2" t="s">
        <v>294</v>
      </c>
      <c r="M195" s="2" t="s">
        <v>144</v>
      </c>
      <c r="N195" s="31">
        <v>66.6666666666667</v>
      </c>
    </row>
    <row r="196" spans="1:14" ht="15" customHeight="1">
      <c r="A196" s="21"/>
      <c r="B196" s="2" t="s">
        <v>112</v>
      </c>
      <c r="C196" s="2">
        <v>2</v>
      </c>
      <c r="D196" s="2">
        <v>2</v>
      </c>
      <c r="E196" s="2">
        <v>0</v>
      </c>
      <c r="F196" s="2">
        <v>0</v>
      </c>
      <c r="G196" s="2">
        <v>0</v>
      </c>
      <c r="H196" s="2" t="s">
        <v>108</v>
      </c>
      <c r="I196" s="2" t="s">
        <v>144</v>
      </c>
      <c r="J196" s="2" t="s">
        <v>4</v>
      </c>
      <c r="K196" s="2" t="s">
        <v>4</v>
      </c>
      <c r="L196" s="2" t="s">
        <v>145</v>
      </c>
      <c r="M196" s="2" t="s">
        <v>384</v>
      </c>
      <c r="N196" s="31">
        <v>100</v>
      </c>
    </row>
    <row r="197" spans="1:14" ht="15" customHeight="1">
      <c r="A197" s="21"/>
      <c r="B197" s="2" t="s">
        <v>117</v>
      </c>
      <c r="C197" s="2">
        <v>1</v>
      </c>
      <c r="D197" s="2">
        <v>1</v>
      </c>
      <c r="E197" s="2">
        <v>0</v>
      </c>
      <c r="F197" s="2">
        <v>0</v>
      </c>
      <c r="G197" s="2">
        <v>0</v>
      </c>
      <c r="H197" s="2" t="s">
        <v>108</v>
      </c>
      <c r="I197" s="2" t="s">
        <v>61</v>
      </c>
      <c r="J197" s="2" t="s">
        <v>4</v>
      </c>
      <c r="K197" s="2" t="s">
        <v>4</v>
      </c>
      <c r="L197" s="2" t="s">
        <v>170</v>
      </c>
      <c r="M197" s="2" t="s">
        <v>385</v>
      </c>
      <c r="N197" s="31">
        <v>100</v>
      </c>
    </row>
    <row r="198" spans="1:14" ht="15" customHeight="1">
      <c r="A198" s="21"/>
      <c r="B198" s="2" t="s">
        <v>15</v>
      </c>
      <c r="C198" s="2">
        <v>7</v>
      </c>
      <c r="D198" s="2">
        <v>5</v>
      </c>
      <c r="E198" s="2">
        <v>6</v>
      </c>
      <c r="F198" s="2">
        <v>1</v>
      </c>
      <c r="G198" s="2">
        <v>6</v>
      </c>
      <c r="H198" s="2" t="s">
        <v>280</v>
      </c>
      <c r="I198" s="2" t="s">
        <v>285</v>
      </c>
      <c r="J198" s="2" t="s">
        <v>39</v>
      </c>
      <c r="K198" s="2" t="s">
        <v>4</v>
      </c>
      <c r="L198" s="2" t="s">
        <v>115</v>
      </c>
      <c r="M198" s="2" t="s">
        <v>367</v>
      </c>
      <c r="N198" s="31">
        <v>66.6666666666667</v>
      </c>
    </row>
    <row r="199" spans="1:14" ht="15" customHeight="1">
      <c r="A199" s="21"/>
      <c r="B199" s="2" t="s">
        <v>20</v>
      </c>
      <c r="C199" s="2">
        <v>10</v>
      </c>
      <c r="D199" s="2">
        <v>10</v>
      </c>
      <c r="E199" s="2">
        <v>6</v>
      </c>
      <c r="F199" s="2">
        <v>1</v>
      </c>
      <c r="G199" s="2">
        <v>4</v>
      </c>
      <c r="H199" s="2" t="s">
        <v>74</v>
      </c>
      <c r="I199" s="2" t="s">
        <v>386</v>
      </c>
      <c r="J199" s="2" t="s">
        <v>245</v>
      </c>
      <c r="K199" s="2" t="s">
        <v>4</v>
      </c>
      <c r="L199" s="2" t="s">
        <v>227</v>
      </c>
      <c r="M199" s="2" t="s">
        <v>357</v>
      </c>
      <c r="N199" s="31">
        <v>81.818181818181799</v>
      </c>
    </row>
    <row r="200" spans="1:14" ht="15" customHeight="1">
      <c r="A200" s="21"/>
      <c r="B200" s="2" t="s">
        <v>24</v>
      </c>
      <c r="C200" s="2">
        <v>30</v>
      </c>
      <c r="D200" s="2">
        <v>26</v>
      </c>
      <c r="E200" s="2">
        <v>13</v>
      </c>
      <c r="F200" s="2">
        <v>4</v>
      </c>
      <c r="G200" s="2">
        <v>10</v>
      </c>
      <c r="H200" s="2" t="s">
        <v>249</v>
      </c>
      <c r="I200" s="2" t="s">
        <v>188</v>
      </c>
      <c r="J200" s="2" t="s">
        <v>175</v>
      </c>
      <c r="K200" s="2" t="s">
        <v>52</v>
      </c>
      <c r="L200" s="2" t="s">
        <v>135</v>
      </c>
      <c r="M200" s="2" t="s">
        <v>387</v>
      </c>
      <c r="N200" s="31">
        <v>56.6666666666667</v>
      </c>
    </row>
    <row r="201" spans="1:14" ht="15" customHeight="1">
      <c r="A201" s="21"/>
      <c r="B201" s="2" t="s">
        <v>29</v>
      </c>
      <c r="C201" s="2">
        <v>38</v>
      </c>
      <c r="D201" s="2">
        <v>38</v>
      </c>
      <c r="E201" s="2">
        <v>18</v>
      </c>
      <c r="F201" s="2">
        <v>0</v>
      </c>
      <c r="G201" s="2">
        <v>11</v>
      </c>
      <c r="H201" s="2" t="s">
        <v>190</v>
      </c>
      <c r="I201" s="2" t="s">
        <v>373</v>
      </c>
      <c r="J201" s="2" t="s">
        <v>4</v>
      </c>
      <c r="K201" s="2" t="s">
        <v>13</v>
      </c>
      <c r="L201" s="2" t="s">
        <v>44</v>
      </c>
      <c r="M201" s="2" t="s">
        <v>388</v>
      </c>
      <c r="N201" s="31">
        <v>94.736842105263193</v>
      </c>
    </row>
    <row r="202" spans="1:14" ht="15" customHeight="1">
      <c r="A202" s="21"/>
      <c r="B202" s="2" t="s">
        <v>35</v>
      </c>
      <c r="C202" s="2">
        <v>55</v>
      </c>
      <c r="D202" s="2">
        <v>52</v>
      </c>
      <c r="E202" s="2">
        <v>31</v>
      </c>
      <c r="F202" s="2">
        <v>0</v>
      </c>
      <c r="G202" s="2">
        <v>15</v>
      </c>
      <c r="H202" s="2" t="s">
        <v>131</v>
      </c>
      <c r="I202" s="2" t="s">
        <v>174</v>
      </c>
      <c r="J202" s="2" t="s">
        <v>4</v>
      </c>
      <c r="K202" s="2" t="s">
        <v>118</v>
      </c>
      <c r="L202" s="2" t="s">
        <v>137</v>
      </c>
      <c r="M202" s="2" t="s">
        <v>248</v>
      </c>
      <c r="N202" s="31">
        <v>98.076923076923094</v>
      </c>
    </row>
    <row r="203" spans="1:14" ht="15" customHeight="1">
      <c r="A203" s="21"/>
      <c r="B203" s="2" t="s">
        <v>41</v>
      </c>
      <c r="C203" s="2">
        <v>51</v>
      </c>
      <c r="D203" s="2">
        <v>53</v>
      </c>
      <c r="E203" s="2">
        <v>27</v>
      </c>
      <c r="F203" s="2">
        <v>0</v>
      </c>
      <c r="G203" s="2">
        <v>17</v>
      </c>
      <c r="H203" s="2" t="s">
        <v>16</v>
      </c>
      <c r="I203" s="2" t="s">
        <v>9</v>
      </c>
      <c r="J203" s="2" t="s">
        <v>4</v>
      </c>
      <c r="K203" s="2" t="s">
        <v>322</v>
      </c>
      <c r="L203" s="2" t="s">
        <v>250</v>
      </c>
      <c r="M203" s="2" t="s">
        <v>353</v>
      </c>
      <c r="N203" s="31">
        <v>92.452830188679201</v>
      </c>
    </row>
    <row r="204" spans="1:14" ht="15" customHeight="1">
      <c r="A204" s="21"/>
      <c r="B204" s="2" t="s">
        <v>46</v>
      </c>
      <c r="C204" s="2">
        <v>58</v>
      </c>
      <c r="D204" s="2">
        <v>59</v>
      </c>
      <c r="E204" s="2">
        <v>28</v>
      </c>
      <c r="F204" s="2">
        <v>0</v>
      </c>
      <c r="G204" s="2">
        <v>23</v>
      </c>
      <c r="H204" s="2" t="s">
        <v>129</v>
      </c>
      <c r="I204" s="2" t="s">
        <v>135</v>
      </c>
      <c r="J204" s="2" t="s">
        <v>4</v>
      </c>
      <c r="K204" s="2" t="s">
        <v>190</v>
      </c>
      <c r="L204" s="2" t="s">
        <v>93</v>
      </c>
      <c r="M204" s="2" t="s">
        <v>335</v>
      </c>
      <c r="N204" s="31">
        <v>84.745762711864401</v>
      </c>
    </row>
    <row r="205" spans="1:14" ht="15" customHeight="1">
      <c r="A205" s="21"/>
      <c r="B205" s="2" t="s">
        <v>51</v>
      </c>
      <c r="C205" s="2">
        <v>48</v>
      </c>
      <c r="D205" s="2">
        <v>47</v>
      </c>
      <c r="E205" s="2">
        <v>25</v>
      </c>
      <c r="F205" s="2">
        <v>1</v>
      </c>
      <c r="G205" s="2">
        <v>22</v>
      </c>
      <c r="H205" s="2" t="s">
        <v>129</v>
      </c>
      <c r="I205" s="2" t="s">
        <v>263</v>
      </c>
      <c r="J205" s="2" t="s">
        <v>201</v>
      </c>
      <c r="K205" s="2" t="s">
        <v>11</v>
      </c>
      <c r="L205" s="2" t="s">
        <v>89</v>
      </c>
      <c r="M205" s="2" t="s">
        <v>332</v>
      </c>
      <c r="N205" s="31">
        <v>85.4166666666667</v>
      </c>
    </row>
    <row r="206" spans="1:14" ht="15" customHeight="1">
      <c r="A206" s="21"/>
      <c r="B206" s="2" t="s">
        <v>56</v>
      </c>
      <c r="C206" s="2">
        <v>50</v>
      </c>
      <c r="D206" s="2">
        <v>50</v>
      </c>
      <c r="E206" s="2">
        <v>33</v>
      </c>
      <c r="F206" s="2">
        <v>0</v>
      </c>
      <c r="G206" s="2">
        <v>20</v>
      </c>
      <c r="H206" s="2" t="s">
        <v>52</v>
      </c>
      <c r="I206" s="2" t="s">
        <v>102</v>
      </c>
      <c r="J206" s="2" t="s">
        <v>4</v>
      </c>
      <c r="K206" s="2" t="s">
        <v>129</v>
      </c>
      <c r="L206" s="2" t="s">
        <v>219</v>
      </c>
      <c r="M206" s="2" t="s">
        <v>389</v>
      </c>
      <c r="N206" s="31">
        <v>80</v>
      </c>
    </row>
    <row r="207" spans="1:14" ht="15" customHeight="1">
      <c r="A207" s="21"/>
      <c r="B207" s="2" t="s">
        <v>60</v>
      </c>
      <c r="C207" s="2">
        <v>27</v>
      </c>
      <c r="D207" s="2">
        <v>27</v>
      </c>
      <c r="E207" s="2">
        <v>16</v>
      </c>
      <c r="F207" s="2">
        <v>0</v>
      </c>
      <c r="G207" s="2">
        <v>14</v>
      </c>
      <c r="H207" s="2" t="s">
        <v>16</v>
      </c>
      <c r="I207" s="2" t="s">
        <v>158</v>
      </c>
      <c r="J207" s="2" t="s">
        <v>4</v>
      </c>
      <c r="K207" s="2" t="s">
        <v>200</v>
      </c>
      <c r="L207" s="2" t="s">
        <v>390</v>
      </c>
      <c r="M207" s="2" t="s">
        <v>391</v>
      </c>
      <c r="N207" s="31">
        <v>92.592592592592595</v>
      </c>
    </row>
    <row r="208" spans="1:14" ht="15" customHeight="1">
      <c r="A208" s="21"/>
      <c r="B208" s="2" t="s">
        <v>67</v>
      </c>
      <c r="C208" s="2">
        <v>33</v>
      </c>
      <c r="D208" s="2">
        <v>33</v>
      </c>
      <c r="E208" s="2">
        <v>28</v>
      </c>
      <c r="F208" s="2">
        <v>0</v>
      </c>
      <c r="G208" s="2">
        <v>13</v>
      </c>
      <c r="H208" s="2" t="s">
        <v>147</v>
      </c>
      <c r="I208" s="2" t="s">
        <v>25</v>
      </c>
      <c r="J208" s="2" t="s">
        <v>4</v>
      </c>
      <c r="K208" s="2" t="s">
        <v>322</v>
      </c>
      <c r="L208" s="2" t="s">
        <v>250</v>
      </c>
      <c r="M208" s="2" t="s">
        <v>372</v>
      </c>
      <c r="N208" s="31">
        <v>75.757575757575793</v>
      </c>
    </row>
    <row r="209" spans="1:14" ht="15" customHeight="1">
      <c r="A209" s="21"/>
      <c r="B209" s="2" t="s">
        <v>72</v>
      </c>
      <c r="C209" s="2">
        <v>29</v>
      </c>
      <c r="D209" s="2">
        <v>28</v>
      </c>
      <c r="E209" s="2">
        <v>19</v>
      </c>
      <c r="F209" s="2">
        <v>1</v>
      </c>
      <c r="G209" s="2">
        <v>13</v>
      </c>
      <c r="H209" s="2" t="s">
        <v>16</v>
      </c>
      <c r="I209" s="2" t="s">
        <v>78</v>
      </c>
      <c r="J209" s="2" t="s">
        <v>274</v>
      </c>
      <c r="K209" s="2" t="s">
        <v>118</v>
      </c>
      <c r="L209" s="2" t="s">
        <v>43</v>
      </c>
      <c r="M209" s="2" t="s">
        <v>260</v>
      </c>
      <c r="N209" s="31">
        <v>85.714285714285694</v>
      </c>
    </row>
    <row r="210" spans="1:14" ht="15" customHeight="1">
      <c r="A210" s="21"/>
      <c r="B210" s="2" t="s">
        <v>77</v>
      </c>
      <c r="C210" s="2">
        <v>29</v>
      </c>
      <c r="D210" s="2">
        <v>29</v>
      </c>
      <c r="E210" s="2">
        <v>14</v>
      </c>
      <c r="F210" s="2">
        <v>0</v>
      </c>
      <c r="G210" s="2">
        <v>9</v>
      </c>
      <c r="H210" s="2" t="s">
        <v>74</v>
      </c>
      <c r="I210" s="2" t="s">
        <v>53</v>
      </c>
      <c r="J210" s="2" t="s">
        <v>4</v>
      </c>
      <c r="K210" s="2" t="s">
        <v>178</v>
      </c>
      <c r="L210" s="2" t="s">
        <v>172</v>
      </c>
      <c r="M210" s="2" t="s">
        <v>102</v>
      </c>
      <c r="N210" s="31">
        <v>86.2068965517241</v>
      </c>
    </row>
    <row r="211" spans="1:14" ht="15" customHeight="1">
      <c r="A211" s="21"/>
      <c r="B211" s="2" t="s">
        <v>81</v>
      </c>
      <c r="C211" s="2">
        <v>20</v>
      </c>
      <c r="D211" s="2">
        <v>19</v>
      </c>
      <c r="E211" s="2">
        <v>9</v>
      </c>
      <c r="F211" s="2">
        <v>1</v>
      </c>
      <c r="G211" s="2">
        <v>4</v>
      </c>
      <c r="H211" s="2" t="s">
        <v>118</v>
      </c>
      <c r="I211" s="2" t="s">
        <v>211</v>
      </c>
      <c r="J211" s="2" t="s">
        <v>4</v>
      </c>
      <c r="K211" s="2" t="s">
        <v>96</v>
      </c>
      <c r="L211" s="2" t="s">
        <v>142</v>
      </c>
      <c r="M211" s="2" t="s">
        <v>73</v>
      </c>
      <c r="N211" s="31">
        <v>94.736842105263193</v>
      </c>
    </row>
    <row r="212" spans="1:14" ht="15" customHeight="1">
      <c r="A212" s="21"/>
      <c r="B212" s="2" t="s">
        <v>86</v>
      </c>
      <c r="C212" s="2">
        <v>10</v>
      </c>
      <c r="D212" s="2">
        <v>8</v>
      </c>
      <c r="E212" s="2">
        <v>2</v>
      </c>
      <c r="F212" s="2">
        <v>2</v>
      </c>
      <c r="G212" s="2">
        <v>3</v>
      </c>
      <c r="H212" s="2" t="s">
        <v>299</v>
      </c>
      <c r="I212" s="2" t="s">
        <v>392</v>
      </c>
      <c r="J212" s="2" t="s">
        <v>12</v>
      </c>
      <c r="K212" s="2" t="s">
        <v>129</v>
      </c>
      <c r="L212" s="2" t="s">
        <v>393</v>
      </c>
      <c r="M212" s="2" t="s">
        <v>394</v>
      </c>
      <c r="N212" s="31">
        <v>30</v>
      </c>
    </row>
    <row r="213" spans="1:14" ht="15" customHeight="1">
      <c r="A213" s="21"/>
      <c r="B213" s="2" t="s">
        <v>91</v>
      </c>
      <c r="C213" s="2">
        <v>6</v>
      </c>
      <c r="D213" s="2">
        <v>5</v>
      </c>
      <c r="E213" s="2">
        <v>1</v>
      </c>
      <c r="F213" s="2">
        <v>1</v>
      </c>
      <c r="G213" s="2">
        <v>2</v>
      </c>
      <c r="H213" s="2" t="s">
        <v>287</v>
      </c>
      <c r="I213" s="2" t="s">
        <v>263</v>
      </c>
      <c r="J213" s="2" t="s">
        <v>206</v>
      </c>
      <c r="K213" s="2" t="s">
        <v>16</v>
      </c>
      <c r="L213" s="2" t="s">
        <v>122</v>
      </c>
      <c r="M213" s="2" t="s">
        <v>109</v>
      </c>
      <c r="N213" s="31">
        <v>66.6666666666667</v>
      </c>
    </row>
    <row r="214" spans="1:14" ht="15" customHeight="1">
      <c r="A214" s="21"/>
      <c r="B214" s="2" t="s">
        <v>300</v>
      </c>
      <c r="C214" s="2">
        <v>0</v>
      </c>
      <c r="D214" s="2">
        <v>0</v>
      </c>
      <c r="E214" s="2">
        <v>2</v>
      </c>
      <c r="F214" s="2">
        <v>0</v>
      </c>
      <c r="G214" s="2">
        <v>1</v>
      </c>
      <c r="H214" s="2" t="s">
        <v>4</v>
      </c>
      <c r="I214" s="2" t="s">
        <v>4</v>
      </c>
      <c r="J214" s="2" t="s">
        <v>4</v>
      </c>
      <c r="K214" s="2" t="s">
        <v>4</v>
      </c>
      <c r="L214" s="2" t="s">
        <v>4</v>
      </c>
      <c r="M214" s="2" t="s">
        <v>4</v>
      </c>
      <c r="N214" s="31">
        <v>100</v>
      </c>
    </row>
    <row r="215" spans="1:14" ht="15" customHeight="1">
      <c r="A215" s="22" t="s">
        <v>1900</v>
      </c>
      <c r="C215" s="4">
        <v>507</v>
      </c>
      <c r="D215" s="4">
        <v>494</v>
      </c>
      <c r="E215" s="4">
        <v>278</v>
      </c>
      <c r="F215" s="4">
        <v>13</v>
      </c>
      <c r="G215" s="4">
        <v>188</v>
      </c>
      <c r="H215" s="6" t="s">
        <v>322</v>
      </c>
      <c r="I215" s="6" t="s">
        <v>25</v>
      </c>
      <c r="J215" s="6" t="s">
        <v>385</v>
      </c>
      <c r="K215" s="6" t="s">
        <v>38</v>
      </c>
      <c r="L215" s="6" t="s">
        <v>30</v>
      </c>
      <c r="M215" s="6" t="s">
        <v>343</v>
      </c>
      <c r="N215" s="6" t="s">
        <v>395</v>
      </c>
    </row>
    <row r="216" spans="1:14" ht="15" customHeight="1">
      <c r="A216" s="23"/>
      <c r="K216" s="7"/>
      <c r="N216" s="32"/>
    </row>
    <row r="217" spans="1:14" ht="15" customHeight="1">
      <c r="A217" s="24">
        <v>45392</v>
      </c>
      <c r="C217" s="3" t="s">
        <v>2</v>
      </c>
      <c r="D217" s="3" t="s">
        <v>2</v>
      </c>
      <c r="E217" s="3" t="s">
        <v>2</v>
      </c>
      <c r="F217" s="3" t="s">
        <v>2</v>
      </c>
      <c r="G217" s="3" t="s">
        <v>2</v>
      </c>
      <c r="H217" s="3" t="s">
        <v>2</v>
      </c>
      <c r="I217" s="3" t="s">
        <v>2</v>
      </c>
      <c r="J217" s="3" t="s">
        <v>2</v>
      </c>
      <c r="K217" s="3" t="s">
        <v>2</v>
      </c>
      <c r="L217" s="3" t="s">
        <v>2</v>
      </c>
      <c r="M217" s="3" t="s">
        <v>2</v>
      </c>
      <c r="N217" s="30" t="s">
        <v>2</v>
      </c>
    </row>
    <row r="218" spans="1:14" ht="15" customHeight="1">
      <c r="A218" s="21"/>
      <c r="B218" s="2" t="s">
        <v>5</v>
      </c>
      <c r="C218" s="2">
        <v>2</v>
      </c>
      <c r="D218" s="2">
        <v>2</v>
      </c>
      <c r="E218" s="2">
        <v>0</v>
      </c>
      <c r="F218" s="2">
        <v>0</v>
      </c>
      <c r="G218" s="2">
        <v>0</v>
      </c>
      <c r="H218" s="2" t="s">
        <v>104</v>
      </c>
      <c r="I218" s="2" t="s">
        <v>234</v>
      </c>
      <c r="J218" s="2" t="s">
        <v>4</v>
      </c>
      <c r="K218" s="2" t="s">
        <v>223</v>
      </c>
      <c r="L218" s="2" t="s">
        <v>135</v>
      </c>
      <c r="M218" s="2" t="s">
        <v>284</v>
      </c>
      <c r="N218" s="31">
        <v>50</v>
      </c>
    </row>
    <row r="219" spans="1:14" ht="15" customHeight="1">
      <c r="A219" s="21"/>
      <c r="B219" s="2" t="s">
        <v>10</v>
      </c>
      <c r="C219" s="2">
        <v>0</v>
      </c>
      <c r="D219" s="2">
        <v>0</v>
      </c>
      <c r="E219" s="2">
        <v>0</v>
      </c>
      <c r="F219" s="2">
        <v>0</v>
      </c>
      <c r="G219" s="2">
        <v>1</v>
      </c>
      <c r="H219" s="2" t="s">
        <v>4</v>
      </c>
      <c r="I219" s="2" t="s">
        <v>4</v>
      </c>
      <c r="J219" s="2" t="s">
        <v>4</v>
      </c>
      <c r="K219" s="2" t="s">
        <v>4</v>
      </c>
      <c r="L219" s="2" t="s">
        <v>4</v>
      </c>
      <c r="M219" s="2" t="s">
        <v>4</v>
      </c>
      <c r="N219" s="31">
        <v>100</v>
      </c>
    </row>
    <row r="220" spans="1:14" ht="15" customHeight="1">
      <c r="A220" s="21"/>
      <c r="B220" s="2" t="s">
        <v>112</v>
      </c>
      <c r="C220" s="2">
        <v>0</v>
      </c>
      <c r="D220" s="2">
        <v>0</v>
      </c>
      <c r="E220" s="2">
        <v>1</v>
      </c>
      <c r="F220" s="2">
        <v>0</v>
      </c>
      <c r="G220" s="2">
        <v>1</v>
      </c>
      <c r="H220" s="2" t="s">
        <v>4</v>
      </c>
      <c r="I220" s="2" t="s">
        <v>4</v>
      </c>
      <c r="J220" s="2" t="s">
        <v>4</v>
      </c>
      <c r="K220" s="2" t="s">
        <v>4</v>
      </c>
      <c r="L220" s="2" t="s">
        <v>4</v>
      </c>
      <c r="M220" s="2" t="s">
        <v>4</v>
      </c>
      <c r="N220" s="31">
        <v>100</v>
      </c>
    </row>
    <row r="221" spans="1:14" ht="15" customHeight="1">
      <c r="A221" s="21"/>
      <c r="B221" s="2" t="s">
        <v>117</v>
      </c>
      <c r="C221" s="2">
        <v>1</v>
      </c>
      <c r="D221" s="2">
        <v>1</v>
      </c>
      <c r="E221" s="2">
        <v>0</v>
      </c>
      <c r="F221" s="2">
        <v>0</v>
      </c>
      <c r="G221" s="2">
        <v>1</v>
      </c>
      <c r="H221" s="2" t="s">
        <v>322</v>
      </c>
      <c r="I221" s="2" t="s">
        <v>270</v>
      </c>
      <c r="J221" s="2" t="s">
        <v>4</v>
      </c>
      <c r="K221" s="2" t="s">
        <v>4</v>
      </c>
      <c r="L221" s="2" t="s">
        <v>114</v>
      </c>
      <c r="M221" s="2" t="s">
        <v>27</v>
      </c>
      <c r="N221" s="31">
        <v>100</v>
      </c>
    </row>
    <row r="222" spans="1:14" ht="15" customHeight="1">
      <c r="A222" s="21"/>
      <c r="B222" s="2" t="s">
        <v>15</v>
      </c>
      <c r="C222" s="2">
        <v>3</v>
      </c>
      <c r="D222" s="2">
        <v>3</v>
      </c>
      <c r="E222" s="2">
        <v>2</v>
      </c>
      <c r="F222" s="2">
        <v>0</v>
      </c>
      <c r="G222" s="2">
        <v>1</v>
      </c>
      <c r="H222" s="2" t="s">
        <v>104</v>
      </c>
      <c r="I222" s="2" t="s">
        <v>61</v>
      </c>
      <c r="J222" s="2" t="s">
        <v>4</v>
      </c>
      <c r="K222" s="2" t="s">
        <v>270</v>
      </c>
      <c r="L222" s="2" t="s">
        <v>267</v>
      </c>
      <c r="M222" s="2" t="s">
        <v>396</v>
      </c>
      <c r="N222" s="31">
        <v>100</v>
      </c>
    </row>
    <row r="223" spans="1:14" ht="15" customHeight="1">
      <c r="A223" s="21"/>
      <c r="B223" s="2" t="s">
        <v>20</v>
      </c>
      <c r="C223" s="2">
        <v>8</v>
      </c>
      <c r="D223" s="2">
        <v>8</v>
      </c>
      <c r="E223" s="2">
        <v>0</v>
      </c>
      <c r="F223" s="2">
        <v>0</v>
      </c>
      <c r="G223" s="2">
        <v>1</v>
      </c>
      <c r="H223" s="2" t="s">
        <v>178</v>
      </c>
      <c r="I223" s="2" t="s">
        <v>250</v>
      </c>
      <c r="J223" s="2" t="s">
        <v>4</v>
      </c>
      <c r="K223" s="2" t="s">
        <v>187</v>
      </c>
      <c r="L223" s="2" t="s">
        <v>324</v>
      </c>
      <c r="M223" s="2" t="s">
        <v>397</v>
      </c>
      <c r="N223" s="31">
        <v>87.5</v>
      </c>
    </row>
    <row r="224" spans="1:14" ht="15" customHeight="1">
      <c r="A224" s="21"/>
      <c r="B224" s="2" t="s">
        <v>24</v>
      </c>
      <c r="C224" s="2">
        <v>23</v>
      </c>
      <c r="D224" s="2">
        <v>23</v>
      </c>
      <c r="E224" s="2">
        <v>10</v>
      </c>
      <c r="F224" s="2">
        <v>0</v>
      </c>
      <c r="G224" s="2">
        <v>3</v>
      </c>
      <c r="H224" s="2" t="s">
        <v>159</v>
      </c>
      <c r="I224" s="2" t="s">
        <v>208</v>
      </c>
      <c r="J224" s="2" t="s">
        <v>4</v>
      </c>
      <c r="K224" s="2" t="s">
        <v>168</v>
      </c>
      <c r="L224" s="2" t="s">
        <v>257</v>
      </c>
      <c r="M224" s="2" t="s">
        <v>32</v>
      </c>
      <c r="N224" s="31">
        <v>73.913043478260903</v>
      </c>
    </row>
    <row r="225" spans="1:14" ht="15" customHeight="1">
      <c r="A225" s="21"/>
      <c r="B225" s="2" t="s">
        <v>29</v>
      </c>
      <c r="C225" s="2">
        <v>47</v>
      </c>
      <c r="D225" s="2">
        <v>44</v>
      </c>
      <c r="E225" s="2">
        <v>17</v>
      </c>
      <c r="F225" s="2">
        <v>0</v>
      </c>
      <c r="G225" s="2">
        <v>19</v>
      </c>
      <c r="H225" s="2" t="s">
        <v>42</v>
      </c>
      <c r="I225" s="2" t="s">
        <v>398</v>
      </c>
      <c r="J225" s="2" t="s">
        <v>4</v>
      </c>
      <c r="K225" s="2" t="s">
        <v>228</v>
      </c>
      <c r="L225" s="2" t="s">
        <v>399</v>
      </c>
      <c r="M225" s="2" t="s">
        <v>295</v>
      </c>
      <c r="N225" s="31">
        <v>70.454545454545496</v>
      </c>
    </row>
    <row r="226" spans="1:14" ht="15" customHeight="1">
      <c r="A226" s="21"/>
      <c r="B226" s="2" t="s">
        <v>35</v>
      </c>
      <c r="C226" s="2">
        <v>48</v>
      </c>
      <c r="D226" s="2">
        <v>50</v>
      </c>
      <c r="E226" s="2">
        <v>27</v>
      </c>
      <c r="F226" s="2">
        <v>1</v>
      </c>
      <c r="G226" s="2">
        <v>26</v>
      </c>
      <c r="H226" s="2" t="s">
        <v>252</v>
      </c>
      <c r="I226" s="2" t="s">
        <v>135</v>
      </c>
      <c r="J226" s="2" t="s">
        <v>97</v>
      </c>
      <c r="K226" s="2" t="s">
        <v>13</v>
      </c>
      <c r="L226" s="2" t="s">
        <v>312</v>
      </c>
      <c r="M226" s="2" t="s">
        <v>213</v>
      </c>
      <c r="N226" s="31">
        <v>78</v>
      </c>
    </row>
    <row r="227" spans="1:14" ht="15" customHeight="1">
      <c r="A227" s="21"/>
      <c r="B227" s="2" t="s">
        <v>41</v>
      </c>
      <c r="C227" s="2">
        <v>46</v>
      </c>
      <c r="D227" s="2">
        <v>43</v>
      </c>
      <c r="E227" s="2">
        <v>24</v>
      </c>
      <c r="F227" s="2">
        <v>3</v>
      </c>
      <c r="G227" s="2">
        <v>23</v>
      </c>
      <c r="H227" s="2" t="s">
        <v>6</v>
      </c>
      <c r="I227" s="2" t="s">
        <v>204</v>
      </c>
      <c r="J227" s="2" t="s">
        <v>224</v>
      </c>
      <c r="K227" s="2" t="s">
        <v>140</v>
      </c>
      <c r="L227" s="2" t="s">
        <v>245</v>
      </c>
      <c r="M227" s="2" t="s">
        <v>59</v>
      </c>
      <c r="N227" s="31">
        <v>81.818181818181799</v>
      </c>
    </row>
    <row r="228" spans="1:14" ht="15" customHeight="1">
      <c r="A228" s="21"/>
      <c r="B228" s="2" t="s">
        <v>46</v>
      </c>
      <c r="C228" s="2">
        <v>51</v>
      </c>
      <c r="D228" s="2">
        <v>46</v>
      </c>
      <c r="E228" s="2">
        <v>30</v>
      </c>
      <c r="F228" s="2">
        <v>3</v>
      </c>
      <c r="G228" s="2">
        <v>16</v>
      </c>
      <c r="H228" s="2" t="s">
        <v>70</v>
      </c>
      <c r="I228" s="2" t="s">
        <v>196</v>
      </c>
      <c r="J228" s="2" t="s">
        <v>160</v>
      </c>
      <c r="K228" s="2" t="s">
        <v>11</v>
      </c>
      <c r="L228" s="2" t="s">
        <v>137</v>
      </c>
      <c r="M228" s="2" t="s">
        <v>340</v>
      </c>
      <c r="N228" s="31">
        <v>61.224489795918402</v>
      </c>
    </row>
    <row r="229" spans="1:14" ht="15" customHeight="1">
      <c r="A229" s="21"/>
      <c r="B229" s="2" t="s">
        <v>51</v>
      </c>
      <c r="C229" s="2">
        <v>38</v>
      </c>
      <c r="D229" s="2">
        <v>37</v>
      </c>
      <c r="E229" s="2">
        <v>12</v>
      </c>
      <c r="F229" s="2">
        <v>3</v>
      </c>
      <c r="G229" s="2">
        <v>18</v>
      </c>
      <c r="H229" s="2" t="s">
        <v>252</v>
      </c>
      <c r="I229" s="2" t="s">
        <v>368</v>
      </c>
      <c r="J229" s="2" t="s">
        <v>47</v>
      </c>
      <c r="K229" s="2" t="s">
        <v>13</v>
      </c>
      <c r="L229" s="2" t="s">
        <v>294</v>
      </c>
      <c r="M229" s="2" t="s">
        <v>321</v>
      </c>
      <c r="N229" s="31">
        <v>79.487179487179503</v>
      </c>
    </row>
    <row r="230" spans="1:14" ht="15" customHeight="1">
      <c r="A230" s="21"/>
      <c r="B230" s="2" t="s">
        <v>56</v>
      </c>
      <c r="C230" s="2">
        <v>52</v>
      </c>
      <c r="D230" s="2">
        <v>47</v>
      </c>
      <c r="E230" s="2">
        <v>35</v>
      </c>
      <c r="F230" s="2">
        <v>2</v>
      </c>
      <c r="G230" s="2">
        <v>25</v>
      </c>
      <c r="H230" s="2" t="s">
        <v>129</v>
      </c>
      <c r="I230" s="2" t="s">
        <v>362</v>
      </c>
      <c r="J230" s="2" t="s">
        <v>273</v>
      </c>
      <c r="K230" s="2" t="s">
        <v>233</v>
      </c>
      <c r="L230" s="2" t="s">
        <v>230</v>
      </c>
      <c r="M230" s="2" t="s">
        <v>244</v>
      </c>
      <c r="N230" s="31">
        <v>87.2340425531915</v>
      </c>
    </row>
    <row r="231" spans="1:14" ht="15" customHeight="1">
      <c r="A231" s="21"/>
      <c r="B231" s="2" t="s">
        <v>60</v>
      </c>
      <c r="C231" s="2">
        <v>54</v>
      </c>
      <c r="D231" s="2">
        <v>54</v>
      </c>
      <c r="E231" s="2">
        <v>25</v>
      </c>
      <c r="F231" s="2">
        <v>3</v>
      </c>
      <c r="G231" s="2">
        <v>14</v>
      </c>
      <c r="H231" s="2" t="s">
        <v>364</v>
      </c>
      <c r="I231" s="2" t="s">
        <v>359</v>
      </c>
      <c r="J231" s="2" t="s">
        <v>193</v>
      </c>
      <c r="K231" s="2" t="s">
        <v>42</v>
      </c>
      <c r="L231" s="2" t="s">
        <v>314</v>
      </c>
      <c r="M231" s="2" t="s">
        <v>192</v>
      </c>
      <c r="N231" s="31">
        <v>66.6666666666667</v>
      </c>
    </row>
    <row r="232" spans="1:14" ht="15" customHeight="1">
      <c r="A232" s="21"/>
      <c r="B232" s="2" t="s">
        <v>67</v>
      </c>
      <c r="C232" s="2">
        <v>43</v>
      </c>
      <c r="D232" s="2">
        <v>41</v>
      </c>
      <c r="E232" s="2">
        <v>18</v>
      </c>
      <c r="F232" s="2">
        <v>0</v>
      </c>
      <c r="G232" s="2">
        <v>14</v>
      </c>
      <c r="H232" s="2" t="s">
        <v>52</v>
      </c>
      <c r="I232" s="2" t="s">
        <v>63</v>
      </c>
      <c r="J232" s="2" t="s">
        <v>4</v>
      </c>
      <c r="K232" s="2" t="s">
        <v>147</v>
      </c>
      <c r="L232" s="2" t="s">
        <v>313</v>
      </c>
      <c r="M232" s="2" t="s">
        <v>377</v>
      </c>
      <c r="N232" s="31">
        <v>80.487804878048806</v>
      </c>
    </row>
    <row r="233" spans="1:14" ht="15" customHeight="1">
      <c r="A233" s="21"/>
      <c r="B233" s="2" t="s">
        <v>72</v>
      </c>
      <c r="C233" s="2">
        <v>45</v>
      </c>
      <c r="D233" s="2">
        <v>44</v>
      </c>
      <c r="E233" s="2">
        <v>16</v>
      </c>
      <c r="F233" s="2">
        <v>2</v>
      </c>
      <c r="G233" s="2">
        <v>15</v>
      </c>
      <c r="H233" s="2" t="s">
        <v>104</v>
      </c>
      <c r="I233" s="2" t="s">
        <v>400</v>
      </c>
      <c r="J233" s="2" t="s">
        <v>18</v>
      </c>
      <c r="K233" s="2" t="s">
        <v>154</v>
      </c>
      <c r="L233" s="2" t="s">
        <v>191</v>
      </c>
      <c r="M233" s="2" t="s">
        <v>401</v>
      </c>
      <c r="N233" s="31">
        <v>82.2222222222222</v>
      </c>
    </row>
    <row r="234" spans="1:14" ht="15" customHeight="1">
      <c r="A234" s="21"/>
      <c r="B234" s="2" t="s">
        <v>77</v>
      </c>
      <c r="C234" s="2">
        <v>38</v>
      </c>
      <c r="D234" s="2">
        <v>35</v>
      </c>
      <c r="E234" s="2">
        <v>4</v>
      </c>
      <c r="F234" s="2">
        <v>3</v>
      </c>
      <c r="G234" s="2">
        <v>5</v>
      </c>
      <c r="H234" s="2" t="s">
        <v>272</v>
      </c>
      <c r="I234" s="2" t="s">
        <v>139</v>
      </c>
      <c r="J234" s="2" t="s">
        <v>272</v>
      </c>
      <c r="K234" s="2" t="s">
        <v>256</v>
      </c>
      <c r="L234" s="2" t="s">
        <v>364</v>
      </c>
      <c r="M234" s="2" t="s">
        <v>138</v>
      </c>
      <c r="N234" s="31">
        <v>62.162162162162197</v>
      </c>
    </row>
    <row r="235" spans="1:14" ht="15" customHeight="1">
      <c r="A235" s="21"/>
      <c r="B235" s="2" t="s">
        <v>81</v>
      </c>
      <c r="C235" s="2">
        <v>27</v>
      </c>
      <c r="D235" s="2">
        <v>27</v>
      </c>
      <c r="E235" s="2">
        <v>6</v>
      </c>
      <c r="F235" s="2">
        <v>0</v>
      </c>
      <c r="G235" s="2">
        <v>9</v>
      </c>
      <c r="H235" s="2" t="s">
        <v>287</v>
      </c>
      <c r="I235" s="2" t="s">
        <v>65</v>
      </c>
      <c r="J235" s="2" t="s">
        <v>4</v>
      </c>
      <c r="K235" s="2" t="s">
        <v>27</v>
      </c>
      <c r="L235" s="2" t="s">
        <v>311</v>
      </c>
      <c r="M235" s="2" t="s">
        <v>312</v>
      </c>
      <c r="N235" s="31">
        <v>74.074074074074105</v>
      </c>
    </row>
    <row r="236" spans="1:14" ht="15" customHeight="1">
      <c r="A236" s="21"/>
      <c r="B236" s="2" t="s">
        <v>86</v>
      </c>
      <c r="C236" s="2">
        <v>11</v>
      </c>
      <c r="D236" s="2">
        <v>6</v>
      </c>
      <c r="E236" s="2">
        <v>1</v>
      </c>
      <c r="F236" s="2">
        <v>5</v>
      </c>
      <c r="G236" s="2">
        <v>2</v>
      </c>
      <c r="H236" s="2" t="s">
        <v>101</v>
      </c>
      <c r="I236" s="2" t="s">
        <v>17</v>
      </c>
      <c r="J236" s="2" t="s">
        <v>124</v>
      </c>
      <c r="K236" s="2" t="s">
        <v>6</v>
      </c>
      <c r="L236" s="2" t="s">
        <v>71</v>
      </c>
      <c r="M236" s="2" t="s">
        <v>402</v>
      </c>
      <c r="N236" s="31">
        <v>9.0909090909090899</v>
      </c>
    </row>
    <row r="237" spans="1:14" ht="15" customHeight="1">
      <c r="A237" s="21"/>
      <c r="B237" s="2" t="s">
        <v>91</v>
      </c>
      <c r="C237" s="2">
        <v>1</v>
      </c>
      <c r="D237" s="2">
        <v>1</v>
      </c>
      <c r="E237" s="2">
        <v>0</v>
      </c>
      <c r="F237" s="2">
        <v>0</v>
      </c>
      <c r="G237" s="2">
        <v>0</v>
      </c>
      <c r="H237" s="2" t="s">
        <v>104</v>
      </c>
      <c r="I237" s="2" t="s">
        <v>351</v>
      </c>
      <c r="J237" s="2" t="s">
        <v>4</v>
      </c>
      <c r="K237" s="2" t="s">
        <v>4</v>
      </c>
      <c r="L237" s="2" t="s">
        <v>403</v>
      </c>
      <c r="M237" s="2" t="s">
        <v>404</v>
      </c>
      <c r="N237" s="31">
        <v>100</v>
      </c>
    </row>
    <row r="238" spans="1:14" ht="15" customHeight="1">
      <c r="A238" s="21"/>
      <c r="B238" s="2" t="s">
        <v>300</v>
      </c>
      <c r="C238" s="2">
        <v>2</v>
      </c>
      <c r="D238" s="2">
        <v>1</v>
      </c>
      <c r="E238" s="2">
        <v>2</v>
      </c>
      <c r="F238" s="2">
        <v>1</v>
      </c>
      <c r="G238" s="2">
        <v>3</v>
      </c>
      <c r="H238" s="2" t="s">
        <v>252</v>
      </c>
      <c r="I238" s="2" t="s">
        <v>168</v>
      </c>
      <c r="J238" s="2" t="s">
        <v>175</v>
      </c>
      <c r="K238" s="2" t="s">
        <v>4</v>
      </c>
      <c r="L238" s="2" t="s">
        <v>273</v>
      </c>
      <c r="M238" s="2" t="s">
        <v>154</v>
      </c>
      <c r="N238" s="31">
        <v>0</v>
      </c>
    </row>
    <row r="239" spans="1:14" ht="15" customHeight="1">
      <c r="A239" s="21"/>
      <c r="B239" s="2" t="s">
        <v>95</v>
      </c>
      <c r="C239" s="2">
        <v>1</v>
      </c>
      <c r="D239" s="2">
        <v>1</v>
      </c>
      <c r="E239" s="2">
        <v>1</v>
      </c>
      <c r="F239" s="2">
        <v>0</v>
      </c>
      <c r="G239" s="2">
        <v>1</v>
      </c>
      <c r="H239" s="2" t="s">
        <v>225</v>
      </c>
      <c r="I239" s="2" t="s">
        <v>165</v>
      </c>
      <c r="J239" s="2" t="s">
        <v>4</v>
      </c>
      <c r="K239" s="2" t="s">
        <v>4</v>
      </c>
      <c r="L239" s="2" t="s">
        <v>32</v>
      </c>
      <c r="M239" s="2" t="s">
        <v>255</v>
      </c>
      <c r="N239" s="31">
        <v>100</v>
      </c>
    </row>
    <row r="240" spans="1:14" ht="15" customHeight="1">
      <c r="A240" s="22" t="s">
        <v>1900</v>
      </c>
      <c r="C240" s="4">
        <v>541</v>
      </c>
      <c r="D240" s="4">
        <v>514</v>
      </c>
      <c r="E240" s="4">
        <v>231</v>
      </c>
      <c r="F240" s="4">
        <v>26</v>
      </c>
      <c r="G240" s="4">
        <v>198</v>
      </c>
      <c r="H240" s="6" t="s">
        <v>52</v>
      </c>
      <c r="I240" s="6" t="s">
        <v>361</v>
      </c>
      <c r="J240" s="6" t="s">
        <v>257</v>
      </c>
      <c r="K240" s="6" t="s">
        <v>224</v>
      </c>
      <c r="L240" s="6" t="s">
        <v>171</v>
      </c>
      <c r="M240" s="6" t="s">
        <v>405</v>
      </c>
      <c r="N240" s="6" t="s">
        <v>406</v>
      </c>
    </row>
    <row r="241" spans="1:14" ht="15" customHeight="1">
      <c r="A241" s="23"/>
      <c r="K241" s="7"/>
      <c r="N241" s="32"/>
    </row>
    <row r="242" spans="1:14" ht="15" customHeight="1">
      <c r="A242" s="24">
        <v>45393</v>
      </c>
      <c r="C242" s="3" t="s">
        <v>2</v>
      </c>
      <c r="D242" s="3" t="s">
        <v>2</v>
      </c>
      <c r="E242" s="3" t="s">
        <v>2</v>
      </c>
      <c r="F242" s="3" t="s">
        <v>2</v>
      </c>
      <c r="G242" s="3" t="s">
        <v>2</v>
      </c>
      <c r="H242" s="3" t="s">
        <v>2</v>
      </c>
      <c r="I242" s="3" t="s">
        <v>2</v>
      </c>
      <c r="J242" s="3" t="s">
        <v>2</v>
      </c>
      <c r="K242" s="3" t="s">
        <v>2</v>
      </c>
      <c r="L242" s="3" t="s">
        <v>2</v>
      </c>
      <c r="M242" s="3" t="s">
        <v>2</v>
      </c>
      <c r="N242" s="30" t="s">
        <v>2</v>
      </c>
    </row>
    <row r="243" spans="1:14" ht="15" customHeight="1">
      <c r="A243" s="21"/>
      <c r="B243" s="2" t="s">
        <v>3</v>
      </c>
      <c r="C243" s="2">
        <v>0</v>
      </c>
      <c r="D243" s="2">
        <v>0</v>
      </c>
      <c r="E243" s="2">
        <v>1</v>
      </c>
      <c r="F243" s="2">
        <v>0</v>
      </c>
      <c r="G243" s="2">
        <v>1</v>
      </c>
      <c r="H243" s="2" t="s">
        <v>4</v>
      </c>
      <c r="I243" s="2" t="s">
        <v>4</v>
      </c>
      <c r="J243" s="2" t="s">
        <v>4</v>
      </c>
      <c r="K243" s="2" t="s">
        <v>4</v>
      </c>
      <c r="L243" s="2" t="s">
        <v>4</v>
      </c>
      <c r="M243" s="2" t="s">
        <v>4</v>
      </c>
      <c r="N243" s="31">
        <v>100</v>
      </c>
    </row>
    <row r="244" spans="1:14" ht="15" customHeight="1">
      <c r="A244" s="21"/>
      <c r="B244" s="2" t="s">
        <v>10</v>
      </c>
      <c r="C244" s="2">
        <v>0</v>
      </c>
      <c r="D244" s="2">
        <v>0</v>
      </c>
      <c r="E244" s="2">
        <v>0</v>
      </c>
      <c r="F244" s="2">
        <v>0</v>
      </c>
      <c r="G244" s="2">
        <v>1</v>
      </c>
      <c r="H244" s="2" t="s">
        <v>4</v>
      </c>
      <c r="I244" s="2" t="s">
        <v>4</v>
      </c>
      <c r="J244" s="2" t="s">
        <v>4</v>
      </c>
      <c r="K244" s="2" t="s">
        <v>4</v>
      </c>
      <c r="L244" s="2" t="s">
        <v>4</v>
      </c>
      <c r="M244" s="2" t="s">
        <v>4</v>
      </c>
      <c r="N244" s="31">
        <v>100</v>
      </c>
    </row>
    <row r="245" spans="1:14" ht="15" customHeight="1">
      <c r="A245" s="21"/>
      <c r="B245" s="2" t="s">
        <v>112</v>
      </c>
      <c r="C245" s="2">
        <v>1</v>
      </c>
      <c r="D245" s="2">
        <v>1</v>
      </c>
      <c r="E245" s="2">
        <v>4</v>
      </c>
      <c r="F245" s="2">
        <v>0</v>
      </c>
      <c r="G245" s="2">
        <v>3</v>
      </c>
      <c r="H245" s="2" t="s">
        <v>6</v>
      </c>
      <c r="I245" s="2" t="s">
        <v>290</v>
      </c>
      <c r="J245" s="2" t="s">
        <v>4</v>
      </c>
      <c r="K245" s="2" t="s">
        <v>4</v>
      </c>
      <c r="L245" s="2" t="s">
        <v>284</v>
      </c>
      <c r="M245" s="2" t="s">
        <v>391</v>
      </c>
      <c r="N245" s="31">
        <v>100</v>
      </c>
    </row>
    <row r="246" spans="1:14" ht="15" customHeight="1">
      <c r="A246" s="21"/>
      <c r="B246" s="2" t="s">
        <v>117</v>
      </c>
      <c r="C246" s="2">
        <v>4</v>
      </c>
      <c r="D246" s="2">
        <v>4</v>
      </c>
      <c r="E246" s="2">
        <v>1</v>
      </c>
      <c r="F246" s="2">
        <v>0</v>
      </c>
      <c r="G246" s="2">
        <v>2</v>
      </c>
      <c r="H246" s="2" t="s">
        <v>129</v>
      </c>
      <c r="I246" s="2" t="s">
        <v>64</v>
      </c>
      <c r="J246" s="2" t="s">
        <v>4</v>
      </c>
      <c r="K246" s="2" t="s">
        <v>4</v>
      </c>
      <c r="L246" s="2" t="s">
        <v>407</v>
      </c>
      <c r="M246" s="2" t="s">
        <v>330</v>
      </c>
      <c r="N246" s="31">
        <v>100</v>
      </c>
    </row>
    <row r="247" spans="1:14" ht="15" customHeight="1">
      <c r="A247" s="21"/>
      <c r="B247" s="2" t="s">
        <v>15</v>
      </c>
      <c r="C247" s="2">
        <v>5</v>
      </c>
      <c r="D247" s="2">
        <v>5</v>
      </c>
      <c r="E247" s="2">
        <v>4</v>
      </c>
      <c r="F247" s="2">
        <v>0</v>
      </c>
      <c r="G247" s="2">
        <v>4</v>
      </c>
      <c r="H247" s="2" t="s">
        <v>348</v>
      </c>
      <c r="I247" s="2" t="s">
        <v>390</v>
      </c>
      <c r="J247" s="2" t="s">
        <v>4</v>
      </c>
      <c r="K247" s="2" t="s">
        <v>287</v>
      </c>
      <c r="L247" s="2" t="s">
        <v>344</v>
      </c>
      <c r="M247" s="2" t="s">
        <v>121</v>
      </c>
      <c r="N247" s="31">
        <v>80</v>
      </c>
    </row>
    <row r="248" spans="1:14" ht="15" customHeight="1">
      <c r="A248" s="21"/>
      <c r="B248" s="2" t="s">
        <v>20</v>
      </c>
      <c r="C248" s="2">
        <v>7</v>
      </c>
      <c r="D248" s="2">
        <v>7</v>
      </c>
      <c r="E248" s="2">
        <v>1</v>
      </c>
      <c r="F248" s="2">
        <v>0</v>
      </c>
      <c r="G248" s="2">
        <v>1</v>
      </c>
      <c r="H248" s="2" t="s">
        <v>190</v>
      </c>
      <c r="I248" s="2" t="s">
        <v>165</v>
      </c>
      <c r="J248" s="2" t="s">
        <v>4</v>
      </c>
      <c r="K248" s="2" t="s">
        <v>118</v>
      </c>
      <c r="L248" s="2" t="s">
        <v>338</v>
      </c>
      <c r="M248" s="2" t="s">
        <v>260</v>
      </c>
      <c r="N248" s="31">
        <v>100</v>
      </c>
    </row>
    <row r="249" spans="1:14" ht="15" customHeight="1">
      <c r="A249" s="21"/>
      <c r="B249" s="2" t="s">
        <v>24</v>
      </c>
      <c r="C249" s="2">
        <v>35</v>
      </c>
      <c r="D249" s="2">
        <v>30</v>
      </c>
      <c r="E249" s="2">
        <v>12</v>
      </c>
      <c r="F249" s="2">
        <v>1</v>
      </c>
      <c r="G249" s="2">
        <v>5</v>
      </c>
      <c r="H249" s="2" t="s">
        <v>256</v>
      </c>
      <c r="I249" s="2" t="s">
        <v>399</v>
      </c>
      <c r="J249" s="2" t="s">
        <v>251</v>
      </c>
      <c r="K249" s="2" t="s">
        <v>11</v>
      </c>
      <c r="L249" s="2" t="s">
        <v>250</v>
      </c>
      <c r="M249" s="2" t="s">
        <v>214</v>
      </c>
      <c r="N249" s="31">
        <v>51.612903225806399</v>
      </c>
    </row>
    <row r="250" spans="1:14" ht="15" customHeight="1">
      <c r="A250" s="21"/>
      <c r="B250" s="2" t="s">
        <v>29</v>
      </c>
      <c r="C250" s="2">
        <v>55</v>
      </c>
      <c r="D250" s="2">
        <v>50</v>
      </c>
      <c r="E250" s="2">
        <v>39</v>
      </c>
      <c r="F250" s="2">
        <v>8</v>
      </c>
      <c r="G250" s="2">
        <v>24</v>
      </c>
      <c r="H250" s="2" t="s">
        <v>68</v>
      </c>
      <c r="I250" s="2" t="s">
        <v>204</v>
      </c>
      <c r="J250" s="2" t="s">
        <v>30</v>
      </c>
      <c r="K250" s="2" t="s">
        <v>168</v>
      </c>
      <c r="L250" s="2" t="s">
        <v>160</v>
      </c>
      <c r="M250" s="2" t="s">
        <v>40</v>
      </c>
      <c r="N250" s="31">
        <v>50</v>
      </c>
    </row>
    <row r="251" spans="1:14" ht="15" customHeight="1">
      <c r="A251" s="21"/>
      <c r="B251" s="2" t="s">
        <v>35</v>
      </c>
      <c r="C251" s="2">
        <v>34</v>
      </c>
      <c r="D251" s="2">
        <v>33</v>
      </c>
      <c r="E251" s="2">
        <v>22</v>
      </c>
      <c r="F251" s="2">
        <v>2</v>
      </c>
      <c r="G251" s="2">
        <v>12</v>
      </c>
      <c r="H251" s="2" t="s">
        <v>115</v>
      </c>
      <c r="I251" s="2" t="s">
        <v>219</v>
      </c>
      <c r="J251" s="2" t="s">
        <v>153</v>
      </c>
      <c r="K251" s="2" t="s">
        <v>228</v>
      </c>
      <c r="L251" s="2" t="s">
        <v>180</v>
      </c>
      <c r="M251" s="2" t="s">
        <v>408</v>
      </c>
      <c r="N251" s="31">
        <v>68.571428571428598</v>
      </c>
    </row>
    <row r="252" spans="1:14" ht="15" customHeight="1">
      <c r="A252" s="21"/>
      <c r="B252" s="2" t="s">
        <v>41</v>
      </c>
      <c r="C252" s="2">
        <v>37</v>
      </c>
      <c r="D252" s="2">
        <v>32</v>
      </c>
      <c r="E252" s="2">
        <v>26</v>
      </c>
      <c r="F252" s="2">
        <v>4</v>
      </c>
      <c r="G252" s="2">
        <v>20</v>
      </c>
      <c r="H252" s="2" t="s">
        <v>272</v>
      </c>
      <c r="I252" s="2" t="s">
        <v>299</v>
      </c>
      <c r="J252" s="2" t="s">
        <v>196</v>
      </c>
      <c r="K252" s="2" t="s">
        <v>140</v>
      </c>
      <c r="L252" s="2" t="s">
        <v>266</v>
      </c>
      <c r="M252" s="2" t="s">
        <v>125</v>
      </c>
      <c r="N252" s="31">
        <v>63.8888888888889</v>
      </c>
    </row>
    <row r="253" spans="1:14" ht="15" customHeight="1">
      <c r="A253" s="21"/>
      <c r="B253" s="2" t="s">
        <v>46</v>
      </c>
      <c r="C253" s="2">
        <v>88</v>
      </c>
      <c r="D253" s="2">
        <v>49</v>
      </c>
      <c r="E253" s="2">
        <v>47</v>
      </c>
      <c r="F253" s="2">
        <v>27</v>
      </c>
      <c r="G253" s="2">
        <v>31</v>
      </c>
      <c r="H253" s="2" t="s">
        <v>399</v>
      </c>
      <c r="I253" s="2" t="s">
        <v>326</v>
      </c>
      <c r="J253" s="2" t="s">
        <v>372</v>
      </c>
      <c r="K253" s="2" t="s">
        <v>152</v>
      </c>
      <c r="L253" s="2" t="s">
        <v>408</v>
      </c>
      <c r="M253" s="2" t="s">
        <v>239</v>
      </c>
      <c r="N253" s="31">
        <v>40.789473684210499</v>
      </c>
    </row>
    <row r="254" spans="1:14" ht="15" customHeight="1">
      <c r="A254" s="21"/>
      <c r="B254" s="2" t="s">
        <v>51</v>
      </c>
      <c r="C254" s="2">
        <v>67</v>
      </c>
      <c r="D254" s="2">
        <v>51</v>
      </c>
      <c r="E254" s="2">
        <v>47</v>
      </c>
      <c r="F254" s="2">
        <v>24</v>
      </c>
      <c r="G254" s="2">
        <v>20</v>
      </c>
      <c r="H254" s="2" t="s">
        <v>409</v>
      </c>
      <c r="I254" s="2" t="s">
        <v>326</v>
      </c>
      <c r="J254" s="2" t="s">
        <v>332</v>
      </c>
      <c r="K254" s="2" t="s">
        <v>38</v>
      </c>
      <c r="L254" s="2" t="s">
        <v>245</v>
      </c>
      <c r="M254" s="2" t="s">
        <v>203</v>
      </c>
      <c r="N254" s="31">
        <v>27.397260273972599</v>
      </c>
    </row>
    <row r="255" spans="1:14" ht="15" customHeight="1">
      <c r="A255" s="21"/>
      <c r="B255" s="2" t="s">
        <v>56</v>
      </c>
      <c r="C255" s="2">
        <v>49</v>
      </c>
      <c r="D255" s="2">
        <v>38</v>
      </c>
      <c r="E255" s="2">
        <v>32</v>
      </c>
      <c r="F255" s="2">
        <v>6</v>
      </c>
      <c r="G255" s="2">
        <v>24</v>
      </c>
      <c r="H255" s="2" t="s">
        <v>375</v>
      </c>
      <c r="I255" s="2" t="s">
        <v>148</v>
      </c>
      <c r="J255" s="2" t="s">
        <v>410</v>
      </c>
      <c r="K255" s="2" t="s">
        <v>227</v>
      </c>
      <c r="L255" s="2" t="s">
        <v>411</v>
      </c>
      <c r="M255" s="2" t="s">
        <v>412</v>
      </c>
      <c r="N255" s="31">
        <v>50</v>
      </c>
    </row>
    <row r="256" spans="1:14" ht="15" customHeight="1">
      <c r="A256" s="21"/>
      <c r="B256" s="2" t="s">
        <v>60</v>
      </c>
      <c r="C256" s="2">
        <v>45</v>
      </c>
      <c r="D256" s="2">
        <v>47</v>
      </c>
      <c r="E256" s="2">
        <v>34</v>
      </c>
      <c r="F256" s="2">
        <v>8</v>
      </c>
      <c r="G256" s="2">
        <v>26</v>
      </c>
      <c r="H256" s="2" t="s">
        <v>413</v>
      </c>
      <c r="I256" s="2" t="s">
        <v>71</v>
      </c>
      <c r="J256" s="2" t="s">
        <v>407</v>
      </c>
      <c r="K256" s="2" t="s">
        <v>70</v>
      </c>
      <c r="L256" s="2" t="s">
        <v>245</v>
      </c>
      <c r="M256" s="2" t="s">
        <v>326</v>
      </c>
      <c r="N256" s="31">
        <v>45.283018867924497</v>
      </c>
    </row>
    <row r="257" spans="1:14" ht="15" customHeight="1">
      <c r="A257" s="21"/>
      <c r="B257" s="2" t="s">
        <v>67</v>
      </c>
      <c r="C257" s="2">
        <v>42</v>
      </c>
      <c r="D257" s="2">
        <v>36</v>
      </c>
      <c r="E257" s="2">
        <v>30</v>
      </c>
      <c r="F257" s="2">
        <v>3</v>
      </c>
      <c r="G257" s="2">
        <v>20</v>
      </c>
      <c r="H257" s="2" t="s">
        <v>168</v>
      </c>
      <c r="I257" s="2" t="s">
        <v>188</v>
      </c>
      <c r="J257" s="2" t="s">
        <v>250</v>
      </c>
      <c r="K257" s="2" t="s">
        <v>187</v>
      </c>
      <c r="L257" s="2" t="s">
        <v>362</v>
      </c>
      <c r="M257" s="2" t="s">
        <v>203</v>
      </c>
      <c r="N257" s="31">
        <v>69.230769230769198</v>
      </c>
    </row>
    <row r="258" spans="1:14" ht="15" customHeight="1">
      <c r="A258" s="21"/>
      <c r="B258" s="2" t="s">
        <v>72</v>
      </c>
      <c r="C258" s="2">
        <v>39</v>
      </c>
      <c r="D258" s="2">
        <v>40</v>
      </c>
      <c r="E258" s="2">
        <v>29</v>
      </c>
      <c r="F258" s="2">
        <v>2</v>
      </c>
      <c r="G258" s="2">
        <v>16</v>
      </c>
      <c r="H258" s="2" t="s">
        <v>414</v>
      </c>
      <c r="I258" s="2" t="s">
        <v>400</v>
      </c>
      <c r="J258" s="2" t="s">
        <v>31</v>
      </c>
      <c r="K258" s="2" t="s">
        <v>237</v>
      </c>
      <c r="L258" s="2" t="s">
        <v>250</v>
      </c>
      <c r="M258" s="2" t="s">
        <v>148</v>
      </c>
      <c r="N258" s="31">
        <v>54.761904761904802</v>
      </c>
    </row>
    <row r="259" spans="1:14" ht="15" customHeight="1">
      <c r="A259" s="21"/>
      <c r="B259" s="2" t="s">
        <v>77</v>
      </c>
      <c r="C259" s="2">
        <v>40</v>
      </c>
      <c r="D259" s="2">
        <v>37</v>
      </c>
      <c r="E259" s="2">
        <v>18</v>
      </c>
      <c r="F259" s="2">
        <v>3</v>
      </c>
      <c r="G259" s="2">
        <v>7</v>
      </c>
      <c r="H259" s="2" t="s">
        <v>233</v>
      </c>
      <c r="I259" s="2" t="s">
        <v>139</v>
      </c>
      <c r="J259" s="2" t="s">
        <v>64</v>
      </c>
      <c r="K259" s="2" t="s">
        <v>108</v>
      </c>
      <c r="L259" s="2" t="s">
        <v>256</v>
      </c>
      <c r="M259" s="2" t="s">
        <v>400</v>
      </c>
      <c r="N259" s="31">
        <v>66.6666666666667</v>
      </c>
    </row>
    <row r="260" spans="1:14" ht="15" customHeight="1">
      <c r="A260" s="21"/>
      <c r="B260" s="2" t="s">
        <v>81</v>
      </c>
      <c r="C260" s="2">
        <v>33</v>
      </c>
      <c r="D260" s="2">
        <v>27</v>
      </c>
      <c r="E260" s="2">
        <v>22</v>
      </c>
      <c r="F260" s="2">
        <v>6</v>
      </c>
      <c r="G260" s="2">
        <v>8</v>
      </c>
      <c r="H260" s="2" t="s">
        <v>167</v>
      </c>
      <c r="I260" s="2" t="s">
        <v>232</v>
      </c>
      <c r="J260" s="2" t="s">
        <v>132</v>
      </c>
      <c r="K260" s="2" t="s">
        <v>162</v>
      </c>
      <c r="L260" s="2" t="s">
        <v>393</v>
      </c>
      <c r="M260" s="2" t="s">
        <v>17</v>
      </c>
      <c r="N260" s="31">
        <v>40</v>
      </c>
    </row>
    <row r="261" spans="1:14" ht="15" customHeight="1">
      <c r="A261" s="21"/>
      <c r="B261" s="2" t="s">
        <v>86</v>
      </c>
      <c r="C261" s="2">
        <v>9</v>
      </c>
      <c r="D261" s="2">
        <v>9</v>
      </c>
      <c r="E261" s="2">
        <v>6</v>
      </c>
      <c r="F261" s="2">
        <v>0</v>
      </c>
      <c r="G261" s="2">
        <v>7</v>
      </c>
      <c r="H261" s="2" t="s">
        <v>322</v>
      </c>
      <c r="I261" s="2" t="s">
        <v>288</v>
      </c>
      <c r="J261" s="2" t="s">
        <v>4</v>
      </c>
      <c r="K261" s="2" t="s">
        <v>207</v>
      </c>
      <c r="L261" s="2" t="s">
        <v>275</v>
      </c>
      <c r="M261" s="2" t="s">
        <v>415</v>
      </c>
      <c r="N261" s="31">
        <v>77.7777777777778</v>
      </c>
    </row>
    <row r="262" spans="1:14" ht="15" customHeight="1">
      <c r="A262" s="21"/>
      <c r="B262" s="2" t="s">
        <v>95</v>
      </c>
      <c r="C262" s="2">
        <v>0</v>
      </c>
      <c r="D262" s="2">
        <v>0</v>
      </c>
      <c r="E262" s="2">
        <v>1</v>
      </c>
      <c r="F262" s="2">
        <v>0</v>
      </c>
      <c r="G262" s="2">
        <v>1</v>
      </c>
      <c r="H262" s="2" t="s">
        <v>4</v>
      </c>
      <c r="I262" s="2" t="s">
        <v>4</v>
      </c>
      <c r="J262" s="2" t="s">
        <v>4</v>
      </c>
      <c r="K262" s="2" t="s">
        <v>4</v>
      </c>
      <c r="L262" s="2" t="s">
        <v>4</v>
      </c>
      <c r="M262" s="2" t="s">
        <v>4</v>
      </c>
      <c r="N262" s="31">
        <v>100</v>
      </c>
    </row>
    <row r="263" spans="1:14" ht="15" customHeight="1">
      <c r="A263" s="22" t="s">
        <v>1900</v>
      </c>
      <c r="C263" s="4">
        <v>590</v>
      </c>
      <c r="D263" s="4">
        <v>496</v>
      </c>
      <c r="E263" s="4">
        <v>376</v>
      </c>
      <c r="F263" s="4">
        <v>94</v>
      </c>
      <c r="G263" s="4">
        <v>233</v>
      </c>
      <c r="H263" s="6" t="s">
        <v>153</v>
      </c>
      <c r="I263" s="6" t="s">
        <v>330</v>
      </c>
      <c r="J263" s="6" t="s">
        <v>276</v>
      </c>
      <c r="K263" s="6" t="s">
        <v>115</v>
      </c>
      <c r="L263" s="6" t="s">
        <v>294</v>
      </c>
      <c r="M263" s="6" t="s">
        <v>255</v>
      </c>
      <c r="N263" s="6" t="s">
        <v>416</v>
      </c>
    </row>
    <row r="264" spans="1:14" ht="15" customHeight="1">
      <c r="A264" s="23"/>
      <c r="K264" s="7"/>
      <c r="N264" s="32"/>
    </row>
    <row r="265" spans="1:14" ht="15" customHeight="1">
      <c r="A265" s="24">
        <v>45394</v>
      </c>
      <c r="C265" s="3" t="s">
        <v>2</v>
      </c>
      <c r="D265" s="3" t="s">
        <v>2</v>
      </c>
      <c r="E265" s="3" t="s">
        <v>2</v>
      </c>
      <c r="F265" s="3" t="s">
        <v>2</v>
      </c>
      <c r="G265" s="3" t="s">
        <v>2</v>
      </c>
      <c r="H265" s="3" t="s">
        <v>2</v>
      </c>
      <c r="I265" s="3" t="s">
        <v>2</v>
      </c>
      <c r="J265" s="3" t="s">
        <v>2</v>
      </c>
      <c r="K265" s="3" t="s">
        <v>2</v>
      </c>
      <c r="L265" s="3" t="s">
        <v>2</v>
      </c>
      <c r="M265" s="3" t="s">
        <v>2</v>
      </c>
      <c r="N265" s="30" t="s">
        <v>2</v>
      </c>
    </row>
    <row r="266" spans="1:14" ht="15" customHeight="1">
      <c r="A266" s="21"/>
      <c r="B266" s="2" t="s">
        <v>10</v>
      </c>
      <c r="C266" s="2">
        <v>2</v>
      </c>
      <c r="D266" s="2">
        <v>2</v>
      </c>
      <c r="E266" s="2">
        <v>0</v>
      </c>
      <c r="F266" s="2">
        <v>0</v>
      </c>
      <c r="G266" s="2">
        <v>1</v>
      </c>
      <c r="H266" s="2" t="s">
        <v>193</v>
      </c>
      <c r="I266" s="2" t="s">
        <v>417</v>
      </c>
      <c r="J266" s="2" t="s">
        <v>4</v>
      </c>
      <c r="K266" s="2" t="s">
        <v>194</v>
      </c>
      <c r="L266" s="2" t="s">
        <v>320</v>
      </c>
      <c r="M266" s="2" t="s">
        <v>305</v>
      </c>
      <c r="N266" s="31">
        <v>50</v>
      </c>
    </row>
    <row r="267" spans="1:14" ht="15" customHeight="1">
      <c r="A267" s="21"/>
      <c r="B267" s="2" t="s">
        <v>117</v>
      </c>
      <c r="C267" s="2">
        <v>2</v>
      </c>
      <c r="D267" s="2">
        <v>2</v>
      </c>
      <c r="E267" s="2">
        <v>0</v>
      </c>
      <c r="F267" s="2">
        <v>0</v>
      </c>
      <c r="G267" s="2">
        <v>0</v>
      </c>
      <c r="H267" s="2" t="s">
        <v>38</v>
      </c>
      <c r="I267" s="2" t="s">
        <v>61</v>
      </c>
      <c r="J267" s="2" t="s">
        <v>4</v>
      </c>
      <c r="K267" s="2" t="s">
        <v>4</v>
      </c>
      <c r="L267" s="2" t="s">
        <v>329</v>
      </c>
      <c r="M267" s="2" t="s">
        <v>359</v>
      </c>
      <c r="N267" s="31">
        <v>100</v>
      </c>
    </row>
    <row r="268" spans="1:14" ht="15" customHeight="1">
      <c r="A268" s="21"/>
      <c r="B268" s="2" t="s">
        <v>15</v>
      </c>
      <c r="C268" s="2">
        <v>3</v>
      </c>
      <c r="D268" s="2">
        <v>2</v>
      </c>
      <c r="E268" s="2">
        <v>0</v>
      </c>
      <c r="F268" s="2">
        <v>1</v>
      </c>
      <c r="G268" s="2">
        <v>1</v>
      </c>
      <c r="H268" s="2" t="s">
        <v>6</v>
      </c>
      <c r="I268" s="2" t="s">
        <v>200</v>
      </c>
      <c r="J268" s="2" t="s">
        <v>131</v>
      </c>
      <c r="K268" s="2" t="s">
        <v>4</v>
      </c>
      <c r="L268" s="2" t="s">
        <v>114</v>
      </c>
      <c r="M268" s="2" t="s">
        <v>140</v>
      </c>
      <c r="N268" s="31">
        <v>100</v>
      </c>
    </row>
    <row r="269" spans="1:14" ht="15" customHeight="1">
      <c r="A269" s="21"/>
      <c r="B269" s="2" t="s">
        <v>20</v>
      </c>
      <c r="C269" s="2">
        <v>8</v>
      </c>
      <c r="D269" s="2">
        <v>8</v>
      </c>
      <c r="E269" s="2">
        <v>1</v>
      </c>
      <c r="F269" s="2">
        <v>0</v>
      </c>
      <c r="G269" s="2">
        <v>2</v>
      </c>
      <c r="H269" s="2" t="s">
        <v>104</v>
      </c>
      <c r="I269" s="2" t="s">
        <v>250</v>
      </c>
      <c r="J269" s="2" t="s">
        <v>4</v>
      </c>
      <c r="K269" s="2" t="s">
        <v>16</v>
      </c>
      <c r="L269" s="2" t="s">
        <v>89</v>
      </c>
      <c r="M269" s="2" t="s">
        <v>418</v>
      </c>
      <c r="N269" s="31">
        <v>75</v>
      </c>
    </row>
    <row r="270" spans="1:14" ht="15" customHeight="1">
      <c r="A270" s="21"/>
      <c r="B270" s="2" t="s">
        <v>24</v>
      </c>
      <c r="C270" s="2">
        <v>22</v>
      </c>
      <c r="D270" s="2">
        <v>19</v>
      </c>
      <c r="E270" s="2">
        <v>12</v>
      </c>
      <c r="F270" s="2">
        <v>2</v>
      </c>
      <c r="G270" s="2">
        <v>14</v>
      </c>
      <c r="H270" s="2" t="s">
        <v>190</v>
      </c>
      <c r="I270" s="2" t="s">
        <v>174</v>
      </c>
      <c r="J270" s="2" t="s">
        <v>345</v>
      </c>
      <c r="K270" s="2" t="s">
        <v>154</v>
      </c>
      <c r="L270" s="2" t="s">
        <v>227</v>
      </c>
      <c r="M270" s="2" t="s">
        <v>405</v>
      </c>
      <c r="N270" s="31">
        <v>85.714285714285694</v>
      </c>
    </row>
    <row r="271" spans="1:14" ht="15" customHeight="1">
      <c r="A271" s="21"/>
      <c r="B271" s="2" t="s">
        <v>29</v>
      </c>
      <c r="C271" s="2">
        <v>38</v>
      </c>
      <c r="D271" s="2">
        <v>38</v>
      </c>
      <c r="E271" s="2">
        <v>26</v>
      </c>
      <c r="F271" s="2">
        <v>1</v>
      </c>
      <c r="G271" s="2">
        <v>24</v>
      </c>
      <c r="H271" s="2" t="s">
        <v>252</v>
      </c>
      <c r="I271" s="2" t="s">
        <v>219</v>
      </c>
      <c r="J271" s="2" t="s">
        <v>190</v>
      </c>
      <c r="K271" s="2" t="s">
        <v>190</v>
      </c>
      <c r="L271" s="2" t="s">
        <v>414</v>
      </c>
      <c r="M271" s="2" t="s">
        <v>102</v>
      </c>
      <c r="N271" s="31">
        <v>78.947368421052602</v>
      </c>
    </row>
    <row r="272" spans="1:14" ht="15" customHeight="1">
      <c r="A272" s="21"/>
      <c r="B272" s="2" t="s">
        <v>35</v>
      </c>
      <c r="C272" s="2">
        <v>66</v>
      </c>
      <c r="D272" s="2">
        <v>62</v>
      </c>
      <c r="E272" s="2">
        <v>33</v>
      </c>
      <c r="F272" s="2">
        <v>0</v>
      </c>
      <c r="G272" s="2">
        <v>15</v>
      </c>
      <c r="H272" s="2" t="s">
        <v>270</v>
      </c>
      <c r="I272" s="2" t="s">
        <v>330</v>
      </c>
      <c r="J272" s="2" t="s">
        <v>4</v>
      </c>
      <c r="K272" s="2" t="s">
        <v>225</v>
      </c>
      <c r="L272" s="2" t="s">
        <v>344</v>
      </c>
      <c r="M272" s="2" t="s">
        <v>384</v>
      </c>
      <c r="N272" s="31">
        <v>69.354838709677395</v>
      </c>
    </row>
    <row r="273" spans="1:14" ht="15" customHeight="1">
      <c r="A273" s="21"/>
      <c r="B273" s="2" t="s">
        <v>41</v>
      </c>
      <c r="C273" s="2">
        <v>67</v>
      </c>
      <c r="D273" s="2">
        <v>58</v>
      </c>
      <c r="E273" s="2">
        <v>45</v>
      </c>
      <c r="F273" s="2">
        <v>13</v>
      </c>
      <c r="G273" s="2">
        <v>41</v>
      </c>
      <c r="H273" s="2" t="s">
        <v>347</v>
      </c>
      <c r="I273" s="2" t="s">
        <v>120</v>
      </c>
      <c r="J273" s="2" t="s">
        <v>399</v>
      </c>
      <c r="K273" s="2" t="s">
        <v>147</v>
      </c>
      <c r="L273" s="2" t="s">
        <v>313</v>
      </c>
      <c r="M273" s="2" t="s">
        <v>258</v>
      </c>
      <c r="N273" s="31">
        <v>50.704225352112701</v>
      </c>
    </row>
    <row r="274" spans="1:14" ht="15" customHeight="1">
      <c r="A274" s="21"/>
      <c r="B274" s="2" t="s">
        <v>46</v>
      </c>
      <c r="C274" s="2">
        <v>55</v>
      </c>
      <c r="D274" s="2">
        <v>52</v>
      </c>
      <c r="E274" s="2">
        <v>59</v>
      </c>
      <c r="F274" s="2">
        <v>1</v>
      </c>
      <c r="G274" s="2">
        <v>46</v>
      </c>
      <c r="H274" s="2" t="s">
        <v>27</v>
      </c>
      <c r="I274" s="2" t="s">
        <v>22</v>
      </c>
      <c r="J274" s="2" t="s">
        <v>17</v>
      </c>
      <c r="K274" s="2" t="s">
        <v>21</v>
      </c>
      <c r="L274" s="2" t="s">
        <v>256</v>
      </c>
      <c r="M274" s="2" t="s">
        <v>216</v>
      </c>
      <c r="N274" s="31">
        <v>60.377358490566003</v>
      </c>
    </row>
    <row r="275" spans="1:14" ht="15" customHeight="1">
      <c r="A275" s="21"/>
      <c r="B275" s="2" t="s">
        <v>51</v>
      </c>
      <c r="C275" s="2">
        <v>47</v>
      </c>
      <c r="D275" s="2">
        <v>46</v>
      </c>
      <c r="E275" s="2">
        <v>24</v>
      </c>
      <c r="F275" s="2">
        <v>3</v>
      </c>
      <c r="G275" s="2">
        <v>12</v>
      </c>
      <c r="H275" s="2" t="s">
        <v>140</v>
      </c>
      <c r="I275" s="2" t="s">
        <v>288</v>
      </c>
      <c r="J275" s="2" t="s">
        <v>44</v>
      </c>
      <c r="K275" s="2" t="s">
        <v>108</v>
      </c>
      <c r="L275" s="2" t="s">
        <v>137</v>
      </c>
      <c r="M275" s="2" t="s">
        <v>321</v>
      </c>
      <c r="N275" s="31">
        <v>67.346938775510196</v>
      </c>
    </row>
    <row r="276" spans="1:14" ht="15" customHeight="1">
      <c r="A276" s="21"/>
      <c r="B276" s="2" t="s">
        <v>56</v>
      </c>
      <c r="C276" s="2">
        <v>48</v>
      </c>
      <c r="D276" s="2">
        <v>45</v>
      </c>
      <c r="E276" s="2">
        <v>24</v>
      </c>
      <c r="F276" s="2">
        <v>2</v>
      </c>
      <c r="G276" s="2">
        <v>19</v>
      </c>
      <c r="H276" s="2" t="s">
        <v>37</v>
      </c>
      <c r="I276" s="2" t="s">
        <v>330</v>
      </c>
      <c r="J276" s="2" t="s">
        <v>419</v>
      </c>
      <c r="K276" s="2" t="s">
        <v>129</v>
      </c>
      <c r="L276" s="2" t="s">
        <v>136</v>
      </c>
      <c r="M276" s="2" t="s">
        <v>253</v>
      </c>
      <c r="N276" s="31">
        <v>65.957446808510596</v>
      </c>
    </row>
    <row r="277" spans="1:14" ht="15" customHeight="1">
      <c r="A277" s="21"/>
      <c r="B277" s="2" t="s">
        <v>60</v>
      </c>
      <c r="C277" s="2">
        <v>32</v>
      </c>
      <c r="D277" s="2">
        <v>32</v>
      </c>
      <c r="E277" s="2">
        <v>17</v>
      </c>
      <c r="F277" s="2">
        <v>0</v>
      </c>
      <c r="G277" s="2">
        <v>12</v>
      </c>
      <c r="H277" s="2" t="s">
        <v>178</v>
      </c>
      <c r="I277" s="2" t="s">
        <v>356</v>
      </c>
      <c r="J277" s="2" t="s">
        <v>4</v>
      </c>
      <c r="K277" s="2" t="s">
        <v>322</v>
      </c>
      <c r="L277" s="2" t="s">
        <v>198</v>
      </c>
      <c r="M277" s="2" t="s">
        <v>31</v>
      </c>
      <c r="N277" s="31">
        <v>96.875</v>
      </c>
    </row>
    <row r="278" spans="1:14" ht="15" customHeight="1">
      <c r="A278" s="21"/>
      <c r="B278" s="2" t="s">
        <v>67</v>
      </c>
      <c r="C278" s="2">
        <v>33</v>
      </c>
      <c r="D278" s="2">
        <v>32</v>
      </c>
      <c r="E278" s="2">
        <v>16</v>
      </c>
      <c r="F278" s="2">
        <v>1</v>
      </c>
      <c r="G278" s="2">
        <v>12</v>
      </c>
      <c r="H278" s="2" t="s">
        <v>74</v>
      </c>
      <c r="I278" s="2" t="s">
        <v>315</v>
      </c>
      <c r="J278" s="2" t="s">
        <v>207</v>
      </c>
      <c r="K278" s="2" t="s">
        <v>280</v>
      </c>
      <c r="L278" s="2" t="s">
        <v>364</v>
      </c>
      <c r="M278" s="2" t="s">
        <v>357</v>
      </c>
      <c r="N278" s="31">
        <v>87.878787878787904</v>
      </c>
    </row>
    <row r="279" spans="1:14" ht="15" customHeight="1">
      <c r="A279" s="21"/>
      <c r="B279" s="2" t="s">
        <v>72</v>
      </c>
      <c r="C279" s="2">
        <v>29</v>
      </c>
      <c r="D279" s="2">
        <v>28</v>
      </c>
      <c r="E279" s="2">
        <v>15</v>
      </c>
      <c r="F279" s="2">
        <v>2</v>
      </c>
      <c r="G279" s="2">
        <v>3</v>
      </c>
      <c r="H279" s="2" t="s">
        <v>271</v>
      </c>
      <c r="I279" s="2" t="s">
        <v>296</v>
      </c>
      <c r="J279" s="2" t="s">
        <v>169</v>
      </c>
      <c r="K279" s="2" t="s">
        <v>147</v>
      </c>
      <c r="L279" s="2" t="s">
        <v>84</v>
      </c>
      <c r="M279" s="2" t="s">
        <v>419</v>
      </c>
      <c r="N279" s="31">
        <v>66.6666666666667</v>
      </c>
    </row>
    <row r="280" spans="1:14" ht="15" customHeight="1">
      <c r="A280" s="21"/>
      <c r="B280" s="2" t="s">
        <v>77</v>
      </c>
      <c r="C280" s="2">
        <v>33</v>
      </c>
      <c r="D280" s="2">
        <v>30</v>
      </c>
      <c r="E280" s="2">
        <v>16</v>
      </c>
      <c r="F280" s="2">
        <v>3</v>
      </c>
      <c r="G280" s="2">
        <v>8</v>
      </c>
      <c r="H280" s="2" t="s">
        <v>8</v>
      </c>
      <c r="I280" s="2" t="s">
        <v>196</v>
      </c>
      <c r="J280" s="2" t="s">
        <v>347</v>
      </c>
      <c r="K280" s="2" t="s">
        <v>6</v>
      </c>
      <c r="L280" s="2" t="s">
        <v>84</v>
      </c>
      <c r="M280" s="2" t="s">
        <v>214</v>
      </c>
      <c r="N280" s="31">
        <v>75</v>
      </c>
    </row>
    <row r="281" spans="1:14" ht="15" customHeight="1">
      <c r="A281" s="21"/>
      <c r="B281" s="2" t="s">
        <v>81</v>
      </c>
      <c r="C281" s="2">
        <v>20</v>
      </c>
      <c r="D281" s="2">
        <v>20</v>
      </c>
      <c r="E281" s="2">
        <v>12</v>
      </c>
      <c r="F281" s="2">
        <v>0</v>
      </c>
      <c r="G281" s="2">
        <v>6</v>
      </c>
      <c r="H281" s="2" t="s">
        <v>224</v>
      </c>
      <c r="I281" s="2" t="s">
        <v>174</v>
      </c>
      <c r="J281" s="2" t="s">
        <v>4</v>
      </c>
      <c r="K281" s="2" t="s">
        <v>11</v>
      </c>
      <c r="L281" s="2" t="s">
        <v>364</v>
      </c>
      <c r="M281" s="2" t="s">
        <v>415</v>
      </c>
      <c r="N281" s="31">
        <v>80</v>
      </c>
    </row>
    <row r="282" spans="1:14" ht="15" customHeight="1">
      <c r="A282" s="21"/>
      <c r="B282" s="2" t="s">
        <v>86</v>
      </c>
      <c r="C282" s="2">
        <v>16</v>
      </c>
      <c r="D282" s="2">
        <v>10</v>
      </c>
      <c r="E282" s="2">
        <v>5</v>
      </c>
      <c r="F282" s="2">
        <v>6</v>
      </c>
      <c r="G282" s="2">
        <v>5</v>
      </c>
      <c r="H282" s="2" t="s">
        <v>61</v>
      </c>
      <c r="I282" s="2" t="s">
        <v>408</v>
      </c>
      <c r="J282" s="2" t="s">
        <v>232</v>
      </c>
      <c r="K282" s="2" t="s">
        <v>4</v>
      </c>
      <c r="L282" s="2" t="s">
        <v>310</v>
      </c>
      <c r="M282" s="2" t="s">
        <v>420</v>
      </c>
      <c r="N282" s="31">
        <v>33.3333333333333</v>
      </c>
    </row>
    <row r="283" spans="1:14" ht="15" customHeight="1">
      <c r="A283" s="21"/>
      <c r="B283" s="2" t="s">
        <v>91</v>
      </c>
      <c r="C283" s="2">
        <v>4</v>
      </c>
      <c r="D283" s="2">
        <v>4</v>
      </c>
      <c r="E283" s="2">
        <v>0</v>
      </c>
      <c r="F283" s="2">
        <v>0</v>
      </c>
      <c r="G283" s="2">
        <v>0</v>
      </c>
      <c r="H283" s="2" t="s">
        <v>319</v>
      </c>
      <c r="I283" s="2" t="s">
        <v>278</v>
      </c>
      <c r="J283" s="2" t="s">
        <v>4</v>
      </c>
      <c r="K283" s="2" t="s">
        <v>27</v>
      </c>
      <c r="L283" s="2" t="s">
        <v>334</v>
      </c>
      <c r="M283" s="2" t="s">
        <v>182</v>
      </c>
      <c r="N283" s="31">
        <v>50</v>
      </c>
    </row>
    <row r="284" spans="1:14" ht="15" customHeight="1">
      <c r="A284" s="21"/>
      <c r="B284" s="2" t="s">
        <v>300</v>
      </c>
      <c r="C284" s="2">
        <v>2</v>
      </c>
      <c r="D284" s="2">
        <v>2</v>
      </c>
      <c r="E284" s="2">
        <v>0</v>
      </c>
      <c r="F284" s="2">
        <v>0</v>
      </c>
      <c r="G284" s="2">
        <v>0</v>
      </c>
      <c r="H284" s="2" t="s">
        <v>108</v>
      </c>
      <c r="I284" s="2" t="s">
        <v>192</v>
      </c>
      <c r="J284" s="2" t="s">
        <v>4</v>
      </c>
      <c r="K284" s="2" t="s">
        <v>4</v>
      </c>
      <c r="L284" s="2" t="s">
        <v>363</v>
      </c>
      <c r="M284" s="2" t="s">
        <v>380</v>
      </c>
      <c r="N284" s="31">
        <v>100</v>
      </c>
    </row>
    <row r="285" spans="1:14" ht="15" customHeight="1">
      <c r="A285" s="22" t="s">
        <v>1900</v>
      </c>
      <c r="C285" s="4">
        <v>527</v>
      </c>
      <c r="D285" s="4">
        <v>492</v>
      </c>
      <c r="E285" s="4">
        <v>305</v>
      </c>
      <c r="F285" s="4">
        <v>35</v>
      </c>
      <c r="G285" s="4">
        <v>221</v>
      </c>
      <c r="H285" s="6" t="s">
        <v>311</v>
      </c>
      <c r="I285" s="6" t="s">
        <v>101</v>
      </c>
      <c r="J285" s="6" t="s">
        <v>264</v>
      </c>
      <c r="K285" s="6" t="s">
        <v>38</v>
      </c>
      <c r="L285" s="6" t="s">
        <v>227</v>
      </c>
      <c r="M285" s="6" t="s">
        <v>421</v>
      </c>
      <c r="N285" s="6" t="s">
        <v>422</v>
      </c>
    </row>
    <row r="286" spans="1:14" ht="15" customHeight="1">
      <c r="A286" s="23"/>
      <c r="K286" s="7"/>
      <c r="N286" s="32"/>
    </row>
    <row r="287" spans="1:14" ht="15" customHeight="1">
      <c r="A287" s="24">
        <v>45395</v>
      </c>
      <c r="C287" s="3" t="s">
        <v>2</v>
      </c>
      <c r="D287" s="3" t="s">
        <v>2</v>
      </c>
      <c r="E287" s="3" t="s">
        <v>2</v>
      </c>
      <c r="F287" s="3" t="s">
        <v>2</v>
      </c>
      <c r="G287" s="3" t="s">
        <v>2</v>
      </c>
      <c r="H287" s="3" t="s">
        <v>2</v>
      </c>
      <c r="I287" s="3" t="s">
        <v>2</v>
      </c>
      <c r="J287" s="3" t="s">
        <v>2</v>
      </c>
      <c r="K287" s="3" t="s">
        <v>2</v>
      </c>
      <c r="L287" s="3" t="s">
        <v>2</v>
      </c>
      <c r="M287" s="3" t="s">
        <v>2</v>
      </c>
      <c r="N287" s="30" t="s">
        <v>2</v>
      </c>
    </row>
    <row r="288" spans="1:14" ht="15" customHeight="1">
      <c r="A288" s="21"/>
      <c r="B288" s="2" t="s">
        <v>10</v>
      </c>
      <c r="C288" s="2">
        <v>5</v>
      </c>
      <c r="D288" s="2">
        <v>5</v>
      </c>
      <c r="E288" s="2">
        <v>0</v>
      </c>
      <c r="F288" s="2">
        <v>0</v>
      </c>
      <c r="G288" s="2">
        <v>0</v>
      </c>
      <c r="H288" s="2" t="s">
        <v>190</v>
      </c>
      <c r="I288" s="2" t="s">
        <v>232</v>
      </c>
      <c r="J288" s="2" t="s">
        <v>4</v>
      </c>
      <c r="K288" s="2" t="s">
        <v>4</v>
      </c>
      <c r="L288" s="2" t="s">
        <v>364</v>
      </c>
      <c r="M288" s="2" t="s">
        <v>411</v>
      </c>
      <c r="N288" s="31">
        <v>100</v>
      </c>
    </row>
    <row r="289" spans="1:14" ht="15" customHeight="1">
      <c r="A289" s="21"/>
      <c r="B289" s="2" t="s">
        <v>112</v>
      </c>
      <c r="C289" s="2">
        <v>1</v>
      </c>
      <c r="D289" s="2">
        <v>1</v>
      </c>
      <c r="E289" s="2">
        <v>0</v>
      </c>
      <c r="F289" s="2">
        <v>0</v>
      </c>
      <c r="G289" s="2">
        <v>0</v>
      </c>
      <c r="H289" s="2" t="s">
        <v>178</v>
      </c>
      <c r="I289" s="2" t="s">
        <v>398</v>
      </c>
      <c r="J289" s="2" t="s">
        <v>4</v>
      </c>
      <c r="K289" s="2" t="s">
        <v>4</v>
      </c>
      <c r="L289" s="2" t="s">
        <v>78</v>
      </c>
      <c r="M289" s="2" t="s">
        <v>423</v>
      </c>
      <c r="N289" s="31">
        <v>100</v>
      </c>
    </row>
    <row r="290" spans="1:14" ht="15" customHeight="1">
      <c r="A290" s="21"/>
      <c r="B290" s="2" t="s">
        <v>117</v>
      </c>
      <c r="C290" s="2">
        <v>1</v>
      </c>
      <c r="D290" s="2">
        <v>1</v>
      </c>
      <c r="E290" s="2">
        <v>0</v>
      </c>
      <c r="F290" s="2">
        <v>0</v>
      </c>
      <c r="G290" s="2">
        <v>0</v>
      </c>
      <c r="H290" s="2" t="s">
        <v>108</v>
      </c>
      <c r="I290" s="2" t="s">
        <v>53</v>
      </c>
      <c r="J290" s="2" t="s">
        <v>4</v>
      </c>
      <c r="K290" s="2" t="s">
        <v>4</v>
      </c>
      <c r="L290" s="2" t="s">
        <v>97</v>
      </c>
      <c r="M290" s="2" t="s">
        <v>25</v>
      </c>
      <c r="N290" s="31">
        <v>100</v>
      </c>
    </row>
    <row r="291" spans="1:14" ht="15" customHeight="1">
      <c r="A291" s="21"/>
      <c r="B291" s="2" t="s">
        <v>15</v>
      </c>
      <c r="C291" s="2">
        <v>3</v>
      </c>
      <c r="D291" s="2">
        <v>3</v>
      </c>
      <c r="E291" s="2">
        <v>0</v>
      </c>
      <c r="F291" s="2">
        <v>0</v>
      </c>
      <c r="G291" s="2">
        <v>0</v>
      </c>
      <c r="H291" s="2" t="s">
        <v>190</v>
      </c>
      <c r="I291" s="2" t="s">
        <v>365</v>
      </c>
      <c r="J291" s="2" t="s">
        <v>4</v>
      </c>
      <c r="K291" s="2" t="s">
        <v>4</v>
      </c>
      <c r="L291" s="2" t="s">
        <v>149</v>
      </c>
      <c r="M291" s="2" t="s">
        <v>316</v>
      </c>
      <c r="N291" s="31">
        <v>100</v>
      </c>
    </row>
    <row r="292" spans="1:14" ht="15" customHeight="1">
      <c r="A292" s="21"/>
      <c r="B292" s="2" t="s">
        <v>20</v>
      </c>
      <c r="C292" s="2">
        <v>6</v>
      </c>
      <c r="D292" s="2">
        <v>5</v>
      </c>
      <c r="E292" s="2">
        <v>0</v>
      </c>
      <c r="F292" s="2">
        <v>0</v>
      </c>
      <c r="G292" s="2">
        <v>2</v>
      </c>
      <c r="H292" s="2" t="s">
        <v>27</v>
      </c>
      <c r="I292" s="2" t="s">
        <v>120</v>
      </c>
      <c r="J292" s="2" t="s">
        <v>4</v>
      </c>
      <c r="K292" s="2" t="s">
        <v>70</v>
      </c>
      <c r="L292" s="2" t="s">
        <v>13</v>
      </c>
      <c r="M292" s="2" t="s">
        <v>125</v>
      </c>
      <c r="N292" s="31">
        <v>60</v>
      </c>
    </row>
    <row r="293" spans="1:14" ht="15" customHeight="1">
      <c r="A293" s="21"/>
      <c r="B293" s="2" t="s">
        <v>24</v>
      </c>
      <c r="C293" s="2">
        <v>14</v>
      </c>
      <c r="D293" s="2">
        <v>15</v>
      </c>
      <c r="E293" s="2">
        <v>7</v>
      </c>
      <c r="F293" s="2">
        <v>0</v>
      </c>
      <c r="G293" s="2">
        <v>4</v>
      </c>
      <c r="H293" s="2" t="s">
        <v>6</v>
      </c>
      <c r="I293" s="2" t="s">
        <v>362</v>
      </c>
      <c r="J293" s="2" t="s">
        <v>4</v>
      </c>
      <c r="K293" s="2" t="s">
        <v>225</v>
      </c>
      <c r="L293" s="2" t="s">
        <v>270</v>
      </c>
      <c r="M293" s="2" t="s">
        <v>53</v>
      </c>
      <c r="N293" s="31">
        <v>73.3333333333333</v>
      </c>
    </row>
    <row r="294" spans="1:14" ht="15" customHeight="1">
      <c r="A294" s="21"/>
      <c r="B294" s="2" t="s">
        <v>29</v>
      </c>
      <c r="C294" s="2">
        <v>31</v>
      </c>
      <c r="D294" s="2">
        <v>31</v>
      </c>
      <c r="E294" s="2">
        <v>11</v>
      </c>
      <c r="F294" s="2">
        <v>0</v>
      </c>
      <c r="G294" s="2">
        <v>4</v>
      </c>
      <c r="H294" s="2" t="s">
        <v>190</v>
      </c>
      <c r="I294" s="2" t="s">
        <v>184</v>
      </c>
      <c r="J294" s="2" t="s">
        <v>4</v>
      </c>
      <c r="K294" s="2" t="s">
        <v>131</v>
      </c>
      <c r="L294" s="2" t="s">
        <v>299</v>
      </c>
      <c r="M294" s="2" t="s">
        <v>262</v>
      </c>
      <c r="N294" s="31">
        <v>96.774193548387103</v>
      </c>
    </row>
    <row r="295" spans="1:14" ht="15" customHeight="1">
      <c r="A295" s="21"/>
      <c r="B295" s="2" t="s">
        <v>35</v>
      </c>
      <c r="C295" s="2">
        <v>32</v>
      </c>
      <c r="D295" s="2">
        <v>32</v>
      </c>
      <c r="E295" s="2">
        <v>21</v>
      </c>
      <c r="F295" s="2">
        <v>0</v>
      </c>
      <c r="G295" s="2">
        <v>12</v>
      </c>
      <c r="H295" s="2" t="s">
        <v>129</v>
      </c>
      <c r="I295" s="2" t="s">
        <v>290</v>
      </c>
      <c r="J295" s="2" t="s">
        <v>4</v>
      </c>
      <c r="K295" s="2" t="s">
        <v>18</v>
      </c>
      <c r="L295" s="2" t="s">
        <v>37</v>
      </c>
      <c r="M295" s="2" t="s">
        <v>424</v>
      </c>
      <c r="N295" s="31">
        <v>90.625</v>
      </c>
    </row>
    <row r="296" spans="1:14" ht="15" customHeight="1">
      <c r="A296" s="21"/>
      <c r="B296" s="2" t="s">
        <v>41</v>
      </c>
      <c r="C296" s="2">
        <v>19</v>
      </c>
      <c r="D296" s="2">
        <v>18</v>
      </c>
      <c r="E296" s="2">
        <v>14</v>
      </c>
      <c r="F296" s="2">
        <v>1</v>
      </c>
      <c r="G296" s="2">
        <v>10</v>
      </c>
      <c r="H296" s="2" t="s">
        <v>178</v>
      </c>
      <c r="I296" s="2" t="s">
        <v>78</v>
      </c>
      <c r="J296" s="2" t="s">
        <v>178</v>
      </c>
      <c r="K296" s="2" t="s">
        <v>131</v>
      </c>
      <c r="L296" s="2" t="s">
        <v>93</v>
      </c>
      <c r="M296" s="2" t="s">
        <v>267</v>
      </c>
      <c r="N296" s="31">
        <v>94.4444444444444</v>
      </c>
    </row>
    <row r="297" spans="1:14" ht="15" customHeight="1">
      <c r="A297" s="21"/>
      <c r="B297" s="2" t="s">
        <v>46</v>
      </c>
      <c r="C297" s="2">
        <v>29</v>
      </c>
      <c r="D297" s="2">
        <v>29</v>
      </c>
      <c r="E297" s="2">
        <v>8</v>
      </c>
      <c r="F297" s="2">
        <v>0</v>
      </c>
      <c r="G297" s="2">
        <v>5</v>
      </c>
      <c r="H297" s="2" t="s">
        <v>118</v>
      </c>
      <c r="I297" s="2" t="s">
        <v>410</v>
      </c>
      <c r="J297" s="2" t="s">
        <v>4</v>
      </c>
      <c r="K297" s="2" t="s">
        <v>114</v>
      </c>
      <c r="L297" s="2" t="s">
        <v>302</v>
      </c>
      <c r="M297" s="2" t="s">
        <v>328</v>
      </c>
      <c r="N297" s="31">
        <v>89.655172413793096</v>
      </c>
    </row>
    <row r="298" spans="1:14" ht="15" customHeight="1">
      <c r="A298" s="21"/>
      <c r="B298" s="2" t="s">
        <v>51</v>
      </c>
      <c r="C298" s="2">
        <v>28</v>
      </c>
      <c r="D298" s="2">
        <v>27</v>
      </c>
      <c r="E298" s="2">
        <v>12</v>
      </c>
      <c r="F298" s="2">
        <v>1</v>
      </c>
      <c r="G298" s="2">
        <v>4</v>
      </c>
      <c r="H298" s="2" t="s">
        <v>118</v>
      </c>
      <c r="I298" s="2" t="s">
        <v>263</v>
      </c>
      <c r="J298" s="2" t="s">
        <v>97</v>
      </c>
      <c r="K298" s="2" t="s">
        <v>322</v>
      </c>
      <c r="L298" s="2" t="s">
        <v>160</v>
      </c>
      <c r="M298" s="2" t="s">
        <v>336</v>
      </c>
      <c r="N298" s="31">
        <v>92.592592592592595</v>
      </c>
    </row>
    <row r="299" spans="1:14" ht="15" customHeight="1">
      <c r="A299" s="21"/>
      <c r="B299" s="2" t="s">
        <v>56</v>
      </c>
      <c r="C299" s="2">
        <v>18</v>
      </c>
      <c r="D299" s="2">
        <v>16</v>
      </c>
      <c r="E299" s="2">
        <v>9</v>
      </c>
      <c r="F299" s="2">
        <v>1</v>
      </c>
      <c r="G299" s="2">
        <v>2</v>
      </c>
      <c r="H299" s="2" t="s">
        <v>280</v>
      </c>
      <c r="I299" s="2" t="s">
        <v>317</v>
      </c>
      <c r="J299" s="2" t="s">
        <v>421</v>
      </c>
      <c r="K299" s="2" t="s">
        <v>178</v>
      </c>
      <c r="L299" s="2" t="s">
        <v>250</v>
      </c>
      <c r="M299" s="2" t="s">
        <v>346</v>
      </c>
      <c r="N299" s="31">
        <v>76.470588235294102</v>
      </c>
    </row>
    <row r="300" spans="1:14" ht="15" customHeight="1">
      <c r="A300" s="21"/>
      <c r="B300" s="2" t="s">
        <v>60</v>
      </c>
      <c r="C300" s="2">
        <v>19</v>
      </c>
      <c r="D300" s="2">
        <v>20</v>
      </c>
      <c r="E300" s="2">
        <v>7</v>
      </c>
      <c r="F300" s="2">
        <v>0</v>
      </c>
      <c r="G300" s="2">
        <v>2</v>
      </c>
      <c r="H300" s="2" t="s">
        <v>8</v>
      </c>
      <c r="I300" s="2" t="s">
        <v>188</v>
      </c>
      <c r="J300" s="2" t="s">
        <v>4</v>
      </c>
      <c r="K300" s="2" t="s">
        <v>4</v>
      </c>
      <c r="L300" s="2" t="s">
        <v>63</v>
      </c>
      <c r="M300" s="2" t="s">
        <v>425</v>
      </c>
      <c r="N300" s="31">
        <v>80</v>
      </c>
    </row>
    <row r="301" spans="1:14" ht="15" customHeight="1">
      <c r="A301" s="21"/>
      <c r="B301" s="2" t="s">
        <v>67</v>
      </c>
      <c r="C301" s="2">
        <v>16</v>
      </c>
      <c r="D301" s="2">
        <v>16</v>
      </c>
      <c r="E301" s="2">
        <v>7</v>
      </c>
      <c r="F301" s="2">
        <v>0</v>
      </c>
      <c r="G301" s="2">
        <v>4</v>
      </c>
      <c r="H301" s="2" t="s">
        <v>129</v>
      </c>
      <c r="I301" s="2" t="s">
        <v>152</v>
      </c>
      <c r="J301" s="2" t="s">
        <v>4</v>
      </c>
      <c r="K301" s="2" t="s">
        <v>97</v>
      </c>
      <c r="L301" s="2" t="s">
        <v>93</v>
      </c>
      <c r="M301" s="2" t="s">
        <v>319</v>
      </c>
      <c r="N301" s="31">
        <v>81.25</v>
      </c>
    </row>
    <row r="302" spans="1:14" ht="15" customHeight="1">
      <c r="A302" s="21"/>
      <c r="B302" s="2" t="s">
        <v>72</v>
      </c>
      <c r="C302" s="2">
        <v>15</v>
      </c>
      <c r="D302" s="2">
        <v>15</v>
      </c>
      <c r="E302" s="2">
        <v>14</v>
      </c>
      <c r="F302" s="2">
        <v>0</v>
      </c>
      <c r="G302" s="2">
        <v>8</v>
      </c>
      <c r="H302" s="2" t="s">
        <v>118</v>
      </c>
      <c r="I302" s="2" t="s">
        <v>405</v>
      </c>
      <c r="J302" s="2" t="s">
        <v>4</v>
      </c>
      <c r="K302" s="2" t="s">
        <v>252</v>
      </c>
      <c r="L302" s="2" t="s">
        <v>200</v>
      </c>
      <c r="M302" s="2" t="s">
        <v>401</v>
      </c>
      <c r="N302" s="31">
        <v>86.6666666666667</v>
      </c>
    </row>
    <row r="303" spans="1:14" ht="15" customHeight="1">
      <c r="A303" s="21"/>
      <c r="B303" s="2" t="s">
        <v>77</v>
      </c>
      <c r="C303" s="2">
        <v>10</v>
      </c>
      <c r="D303" s="2">
        <v>10</v>
      </c>
      <c r="E303" s="2">
        <v>2</v>
      </c>
      <c r="F303" s="2">
        <v>0</v>
      </c>
      <c r="G303" s="2">
        <v>1</v>
      </c>
      <c r="H303" s="2" t="s">
        <v>6</v>
      </c>
      <c r="I303" s="2" t="s">
        <v>330</v>
      </c>
      <c r="J303" s="2" t="s">
        <v>4</v>
      </c>
      <c r="K303" s="2" t="s">
        <v>178</v>
      </c>
      <c r="L303" s="2" t="s">
        <v>329</v>
      </c>
      <c r="M303" s="2" t="s">
        <v>82</v>
      </c>
      <c r="N303" s="31">
        <v>70</v>
      </c>
    </row>
    <row r="304" spans="1:14" ht="15" customHeight="1">
      <c r="A304" s="21"/>
      <c r="B304" s="2" t="s">
        <v>81</v>
      </c>
      <c r="C304" s="2">
        <v>8</v>
      </c>
      <c r="D304" s="2">
        <v>8</v>
      </c>
      <c r="E304" s="2">
        <v>7</v>
      </c>
      <c r="F304" s="2">
        <v>0</v>
      </c>
      <c r="G304" s="2">
        <v>6</v>
      </c>
      <c r="H304" s="2" t="s">
        <v>16</v>
      </c>
      <c r="I304" s="2" t="s">
        <v>166</v>
      </c>
      <c r="J304" s="2" t="s">
        <v>4</v>
      </c>
      <c r="K304" s="2" t="s">
        <v>274</v>
      </c>
      <c r="L304" s="2" t="s">
        <v>134</v>
      </c>
      <c r="M304" s="2" t="s">
        <v>101</v>
      </c>
      <c r="N304" s="31">
        <v>87.5</v>
      </c>
    </row>
    <row r="305" spans="1:14" ht="15" customHeight="1">
      <c r="A305" s="21"/>
      <c r="B305" s="2" t="s">
        <v>86</v>
      </c>
      <c r="C305" s="2">
        <v>6</v>
      </c>
      <c r="D305" s="2">
        <v>6</v>
      </c>
      <c r="E305" s="2">
        <v>0</v>
      </c>
      <c r="F305" s="2">
        <v>0</v>
      </c>
      <c r="G305" s="2">
        <v>1</v>
      </c>
      <c r="H305" s="2" t="s">
        <v>237</v>
      </c>
      <c r="I305" s="2" t="s">
        <v>138</v>
      </c>
      <c r="J305" s="2" t="s">
        <v>4</v>
      </c>
      <c r="K305" s="2" t="s">
        <v>194</v>
      </c>
      <c r="L305" s="2" t="s">
        <v>104</v>
      </c>
      <c r="M305" s="2" t="s">
        <v>212</v>
      </c>
      <c r="N305" s="31">
        <v>83.3333333333333</v>
      </c>
    </row>
    <row r="306" spans="1:14" ht="15" customHeight="1">
      <c r="A306" s="21"/>
      <c r="B306" s="2" t="s">
        <v>91</v>
      </c>
      <c r="C306" s="2">
        <v>3</v>
      </c>
      <c r="D306" s="2">
        <v>3</v>
      </c>
      <c r="E306" s="2">
        <v>1</v>
      </c>
      <c r="F306" s="2">
        <v>0</v>
      </c>
      <c r="G306" s="2">
        <v>1</v>
      </c>
      <c r="H306" s="2" t="s">
        <v>178</v>
      </c>
      <c r="I306" s="2" t="s">
        <v>201</v>
      </c>
      <c r="J306" s="2" t="s">
        <v>4</v>
      </c>
      <c r="K306" s="2" t="s">
        <v>104</v>
      </c>
      <c r="L306" s="2" t="s">
        <v>130</v>
      </c>
      <c r="M306" s="2" t="s">
        <v>9</v>
      </c>
      <c r="N306" s="31">
        <v>100</v>
      </c>
    </row>
    <row r="307" spans="1:14" ht="15" customHeight="1">
      <c r="A307" s="21"/>
      <c r="B307" s="2" t="s">
        <v>300</v>
      </c>
      <c r="C307" s="2">
        <v>2</v>
      </c>
      <c r="D307" s="2">
        <v>2</v>
      </c>
      <c r="E307" s="2">
        <v>1</v>
      </c>
      <c r="F307" s="2">
        <v>0</v>
      </c>
      <c r="G307" s="2">
        <v>3</v>
      </c>
      <c r="H307" s="2" t="s">
        <v>108</v>
      </c>
      <c r="I307" s="2" t="s">
        <v>321</v>
      </c>
      <c r="J307" s="2" t="s">
        <v>4</v>
      </c>
      <c r="K307" s="2" t="s">
        <v>270</v>
      </c>
      <c r="L307" s="2" t="s">
        <v>84</v>
      </c>
      <c r="M307" s="2" t="s">
        <v>376</v>
      </c>
      <c r="N307" s="31">
        <v>100</v>
      </c>
    </row>
    <row r="308" spans="1:14" ht="15" customHeight="1">
      <c r="A308" s="22" t="s">
        <v>1900</v>
      </c>
      <c r="C308" s="4">
        <v>266</v>
      </c>
      <c r="D308" s="4">
        <v>263</v>
      </c>
      <c r="E308" s="4">
        <v>121</v>
      </c>
      <c r="F308" s="4">
        <v>3</v>
      </c>
      <c r="G308" s="4">
        <v>69</v>
      </c>
      <c r="H308" s="6" t="s">
        <v>74</v>
      </c>
      <c r="I308" s="6" t="s">
        <v>390</v>
      </c>
      <c r="J308" s="6" t="s">
        <v>266</v>
      </c>
      <c r="K308" s="6" t="s">
        <v>118</v>
      </c>
      <c r="L308" s="6" t="s">
        <v>337</v>
      </c>
      <c r="M308" s="6" t="s">
        <v>260</v>
      </c>
      <c r="N308" s="6" t="s">
        <v>426</v>
      </c>
    </row>
    <row r="309" spans="1:14" ht="15" customHeight="1">
      <c r="A309" s="23"/>
      <c r="K309" s="7"/>
      <c r="N309" s="32"/>
    </row>
    <row r="310" spans="1:14" ht="15" customHeight="1">
      <c r="A310" s="24">
        <v>45396</v>
      </c>
      <c r="C310" s="3" t="s">
        <v>2</v>
      </c>
      <c r="D310" s="3" t="s">
        <v>2</v>
      </c>
      <c r="E310" s="3" t="s">
        <v>2</v>
      </c>
      <c r="F310" s="3" t="s">
        <v>2</v>
      </c>
      <c r="G310" s="3" t="s">
        <v>2</v>
      </c>
      <c r="H310" s="3" t="s">
        <v>2</v>
      </c>
      <c r="I310" s="3" t="s">
        <v>2</v>
      </c>
      <c r="J310" s="3" t="s">
        <v>2</v>
      </c>
      <c r="K310" s="3" t="s">
        <v>2</v>
      </c>
      <c r="L310" s="3" t="s">
        <v>2</v>
      </c>
      <c r="M310" s="3" t="s">
        <v>2</v>
      </c>
      <c r="N310" s="30" t="s">
        <v>2</v>
      </c>
    </row>
    <row r="311" spans="1:14" ht="15" customHeight="1">
      <c r="A311" s="21"/>
      <c r="B311" s="2" t="s">
        <v>103</v>
      </c>
      <c r="C311" s="2">
        <v>2</v>
      </c>
      <c r="D311" s="2">
        <v>1</v>
      </c>
      <c r="E311" s="2">
        <v>0</v>
      </c>
      <c r="F311" s="2">
        <v>1</v>
      </c>
      <c r="G311" s="2">
        <v>0</v>
      </c>
      <c r="H311" s="2" t="s">
        <v>225</v>
      </c>
      <c r="I311" s="2" t="s">
        <v>279</v>
      </c>
      <c r="J311" s="2" t="s">
        <v>104</v>
      </c>
      <c r="K311" s="2" t="s">
        <v>167</v>
      </c>
      <c r="L311" s="2" t="s">
        <v>195</v>
      </c>
      <c r="M311" s="2" t="s">
        <v>213</v>
      </c>
      <c r="N311" s="31">
        <v>100</v>
      </c>
    </row>
    <row r="312" spans="1:14" ht="15" customHeight="1">
      <c r="A312" s="21"/>
      <c r="B312" s="2" t="s">
        <v>5</v>
      </c>
      <c r="C312" s="2">
        <v>1</v>
      </c>
      <c r="D312" s="2">
        <v>1</v>
      </c>
      <c r="E312" s="2">
        <v>0</v>
      </c>
      <c r="F312" s="2">
        <v>0</v>
      </c>
      <c r="G312" s="2">
        <v>0</v>
      </c>
      <c r="H312" s="2" t="s">
        <v>96</v>
      </c>
      <c r="I312" s="2" t="s">
        <v>329</v>
      </c>
      <c r="J312" s="2" t="s">
        <v>4</v>
      </c>
      <c r="K312" s="2" t="s">
        <v>4</v>
      </c>
      <c r="L312" s="2" t="s">
        <v>326</v>
      </c>
      <c r="M312" s="2" t="s">
        <v>45</v>
      </c>
      <c r="N312" s="31">
        <v>100</v>
      </c>
    </row>
    <row r="313" spans="1:14" ht="15" customHeight="1">
      <c r="A313" s="21"/>
      <c r="B313" s="2" t="s">
        <v>15</v>
      </c>
      <c r="C313" s="2">
        <v>1</v>
      </c>
      <c r="D313" s="2">
        <v>0</v>
      </c>
      <c r="E313" s="2">
        <v>0</v>
      </c>
      <c r="F313" s="2">
        <v>1</v>
      </c>
      <c r="G313" s="2">
        <v>0</v>
      </c>
      <c r="H313" s="2" t="s">
        <v>4</v>
      </c>
      <c r="I313" s="2" t="s">
        <v>4</v>
      </c>
      <c r="J313" s="2" t="s">
        <v>30</v>
      </c>
      <c r="K313" s="2" t="s">
        <v>4</v>
      </c>
      <c r="L313" s="2" t="s">
        <v>4</v>
      </c>
      <c r="M313" s="2" t="s">
        <v>4</v>
      </c>
      <c r="N313" s="31">
        <v>0</v>
      </c>
    </row>
    <row r="314" spans="1:14" ht="15" customHeight="1">
      <c r="A314" s="21"/>
      <c r="B314" s="2" t="s">
        <v>20</v>
      </c>
      <c r="C314" s="2">
        <v>12</v>
      </c>
      <c r="D314" s="2">
        <v>10</v>
      </c>
      <c r="E314" s="2">
        <v>2</v>
      </c>
      <c r="F314" s="2">
        <v>1</v>
      </c>
      <c r="G314" s="2">
        <v>0</v>
      </c>
      <c r="H314" s="2" t="s">
        <v>233</v>
      </c>
      <c r="I314" s="2" t="s">
        <v>304</v>
      </c>
      <c r="J314" s="2" t="s">
        <v>221</v>
      </c>
      <c r="K314" s="2" t="s">
        <v>131</v>
      </c>
      <c r="L314" s="2" t="s">
        <v>207</v>
      </c>
      <c r="M314" s="2" t="s">
        <v>289</v>
      </c>
      <c r="N314" s="31">
        <v>72.727272727272705</v>
      </c>
    </row>
    <row r="315" spans="1:14" ht="15" customHeight="1">
      <c r="A315" s="21"/>
      <c r="B315" s="2" t="s">
        <v>24</v>
      </c>
      <c r="C315" s="2">
        <v>9</v>
      </c>
      <c r="D315" s="2">
        <v>9</v>
      </c>
      <c r="E315" s="2">
        <v>4</v>
      </c>
      <c r="F315" s="2">
        <v>1</v>
      </c>
      <c r="G315" s="2">
        <v>1</v>
      </c>
      <c r="H315" s="2" t="s">
        <v>170</v>
      </c>
      <c r="I315" s="2" t="s">
        <v>362</v>
      </c>
      <c r="J315" s="2" t="s">
        <v>279</v>
      </c>
      <c r="K315" s="2" t="s">
        <v>178</v>
      </c>
      <c r="L315" s="2" t="s">
        <v>329</v>
      </c>
      <c r="M315" s="2" t="s">
        <v>19</v>
      </c>
      <c r="N315" s="31">
        <v>50</v>
      </c>
    </row>
    <row r="316" spans="1:14" ht="15" customHeight="1">
      <c r="A316" s="21"/>
      <c r="B316" s="2" t="s">
        <v>29</v>
      </c>
      <c r="C316" s="2">
        <v>18</v>
      </c>
      <c r="D316" s="2">
        <v>18</v>
      </c>
      <c r="E316" s="2">
        <v>8</v>
      </c>
      <c r="F316" s="2">
        <v>0</v>
      </c>
      <c r="G316" s="2">
        <v>4</v>
      </c>
      <c r="H316" s="2" t="s">
        <v>154</v>
      </c>
      <c r="I316" s="2" t="s">
        <v>54</v>
      </c>
      <c r="J316" s="2" t="s">
        <v>4</v>
      </c>
      <c r="K316" s="2" t="s">
        <v>21</v>
      </c>
      <c r="L316" s="2" t="s">
        <v>201</v>
      </c>
      <c r="M316" s="2" t="s">
        <v>397</v>
      </c>
      <c r="N316" s="31">
        <v>55.5555555555556</v>
      </c>
    </row>
    <row r="317" spans="1:14" ht="15" customHeight="1">
      <c r="A317" s="21"/>
      <c r="B317" s="2" t="s">
        <v>35</v>
      </c>
      <c r="C317" s="2">
        <v>34</v>
      </c>
      <c r="D317" s="2">
        <v>27</v>
      </c>
      <c r="E317" s="2">
        <v>11</v>
      </c>
      <c r="F317" s="2">
        <v>7</v>
      </c>
      <c r="G317" s="2">
        <v>8</v>
      </c>
      <c r="H317" s="2" t="s">
        <v>417</v>
      </c>
      <c r="I317" s="2" t="s">
        <v>243</v>
      </c>
      <c r="J317" s="2" t="s">
        <v>376</v>
      </c>
      <c r="K317" s="2" t="s">
        <v>18</v>
      </c>
      <c r="L317" s="2" t="s">
        <v>417</v>
      </c>
      <c r="M317" s="2" t="s">
        <v>427</v>
      </c>
      <c r="N317" s="31">
        <v>50</v>
      </c>
    </row>
    <row r="318" spans="1:14" ht="15" customHeight="1">
      <c r="A318" s="21"/>
      <c r="B318" s="2" t="s">
        <v>41</v>
      </c>
      <c r="C318" s="2">
        <v>28</v>
      </c>
      <c r="D318" s="2">
        <v>20</v>
      </c>
      <c r="E318" s="2">
        <v>12</v>
      </c>
      <c r="F318" s="2">
        <v>5</v>
      </c>
      <c r="G318" s="2">
        <v>9</v>
      </c>
      <c r="H318" s="2" t="s">
        <v>84</v>
      </c>
      <c r="I318" s="2" t="s">
        <v>365</v>
      </c>
      <c r="J318" s="2" t="s">
        <v>126</v>
      </c>
      <c r="K318" s="2" t="s">
        <v>114</v>
      </c>
      <c r="L318" s="2" t="s">
        <v>309</v>
      </c>
      <c r="M318" s="2" t="s">
        <v>376</v>
      </c>
      <c r="N318" s="31">
        <v>50</v>
      </c>
    </row>
    <row r="319" spans="1:14" ht="15" customHeight="1">
      <c r="A319" s="21"/>
      <c r="B319" s="2" t="s">
        <v>46</v>
      </c>
      <c r="C319" s="2">
        <v>17</v>
      </c>
      <c r="D319" s="2">
        <v>17</v>
      </c>
      <c r="E319" s="2">
        <v>11</v>
      </c>
      <c r="F319" s="2">
        <v>3</v>
      </c>
      <c r="G319" s="2">
        <v>6</v>
      </c>
      <c r="H319" s="2" t="s">
        <v>84</v>
      </c>
      <c r="I319" s="2" t="s">
        <v>126</v>
      </c>
      <c r="J319" s="2" t="s">
        <v>302</v>
      </c>
      <c r="K319" s="2" t="s">
        <v>21</v>
      </c>
      <c r="L319" s="2" t="s">
        <v>400</v>
      </c>
      <c r="M319" s="2" t="s">
        <v>209</v>
      </c>
      <c r="N319" s="31">
        <v>52.631578947368403</v>
      </c>
    </row>
    <row r="320" spans="1:14" ht="15" customHeight="1">
      <c r="A320" s="21"/>
      <c r="B320" s="2" t="s">
        <v>51</v>
      </c>
      <c r="C320" s="2">
        <v>15</v>
      </c>
      <c r="D320" s="2">
        <v>13</v>
      </c>
      <c r="E320" s="2">
        <v>5</v>
      </c>
      <c r="F320" s="2">
        <v>2</v>
      </c>
      <c r="G320" s="2">
        <v>2</v>
      </c>
      <c r="H320" s="2" t="s">
        <v>399</v>
      </c>
      <c r="I320" s="2" t="s">
        <v>407</v>
      </c>
      <c r="J320" s="2" t="s">
        <v>125</v>
      </c>
      <c r="K320" s="2" t="s">
        <v>97</v>
      </c>
      <c r="L320" s="2" t="s">
        <v>19</v>
      </c>
      <c r="M320" s="2" t="s">
        <v>113</v>
      </c>
      <c r="N320" s="31">
        <v>66.6666666666667</v>
      </c>
    </row>
    <row r="321" spans="1:14" ht="15" customHeight="1">
      <c r="A321" s="21"/>
      <c r="B321" s="2" t="s">
        <v>56</v>
      </c>
      <c r="C321" s="2">
        <v>23</v>
      </c>
      <c r="D321" s="2">
        <v>15</v>
      </c>
      <c r="E321" s="2">
        <v>11</v>
      </c>
      <c r="F321" s="2">
        <v>8</v>
      </c>
      <c r="G321" s="2">
        <v>2</v>
      </c>
      <c r="H321" s="2" t="s">
        <v>339</v>
      </c>
      <c r="I321" s="2" t="s">
        <v>428</v>
      </c>
      <c r="J321" s="2" t="s">
        <v>101</v>
      </c>
      <c r="K321" s="2" t="s">
        <v>8</v>
      </c>
      <c r="L321" s="2" t="s">
        <v>339</v>
      </c>
      <c r="M321" s="2" t="s">
        <v>301</v>
      </c>
      <c r="N321" s="31">
        <v>39.130434782608702</v>
      </c>
    </row>
    <row r="322" spans="1:14" ht="15" customHeight="1">
      <c r="A322" s="21"/>
      <c r="B322" s="2" t="s">
        <v>60</v>
      </c>
      <c r="C322" s="2">
        <v>23</v>
      </c>
      <c r="D322" s="2">
        <v>22</v>
      </c>
      <c r="E322" s="2">
        <v>8</v>
      </c>
      <c r="F322" s="2">
        <v>1</v>
      </c>
      <c r="G322" s="2">
        <v>1</v>
      </c>
      <c r="H322" s="2" t="s">
        <v>8</v>
      </c>
      <c r="I322" s="2" t="s">
        <v>202</v>
      </c>
      <c r="J322" s="2" t="s">
        <v>63</v>
      </c>
      <c r="K322" s="2" t="s">
        <v>97</v>
      </c>
      <c r="L322" s="2" t="s">
        <v>195</v>
      </c>
      <c r="M322" s="2" t="s">
        <v>429</v>
      </c>
      <c r="N322" s="31">
        <v>86.956521739130395</v>
      </c>
    </row>
    <row r="323" spans="1:14" ht="15" customHeight="1">
      <c r="A323" s="21"/>
      <c r="B323" s="2" t="s">
        <v>67</v>
      </c>
      <c r="C323" s="2">
        <v>20</v>
      </c>
      <c r="D323" s="2">
        <v>20</v>
      </c>
      <c r="E323" s="2">
        <v>12</v>
      </c>
      <c r="F323" s="2">
        <v>0</v>
      </c>
      <c r="G323" s="2">
        <v>4</v>
      </c>
      <c r="H323" s="2" t="s">
        <v>132</v>
      </c>
      <c r="I323" s="2" t="s">
        <v>430</v>
      </c>
      <c r="J323" s="2" t="s">
        <v>4</v>
      </c>
      <c r="K323" s="2" t="s">
        <v>74</v>
      </c>
      <c r="L323" s="2" t="s">
        <v>347</v>
      </c>
      <c r="M323" s="2" t="s">
        <v>238</v>
      </c>
      <c r="N323" s="31">
        <v>70</v>
      </c>
    </row>
    <row r="324" spans="1:14" ht="15" customHeight="1">
      <c r="A324" s="21"/>
      <c r="B324" s="2" t="s">
        <v>72</v>
      </c>
      <c r="C324" s="2">
        <v>22</v>
      </c>
      <c r="D324" s="2">
        <v>17</v>
      </c>
      <c r="E324" s="2">
        <v>9</v>
      </c>
      <c r="F324" s="2">
        <v>2</v>
      </c>
      <c r="G324" s="2">
        <v>3</v>
      </c>
      <c r="H324" s="2" t="s">
        <v>280</v>
      </c>
      <c r="I324" s="2" t="s">
        <v>206</v>
      </c>
      <c r="J324" s="2" t="s">
        <v>225</v>
      </c>
      <c r="K324" s="2" t="s">
        <v>18</v>
      </c>
      <c r="L324" s="2" t="s">
        <v>198</v>
      </c>
      <c r="M324" s="2" t="s">
        <v>244</v>
      </c>
      <c r="N324" s="31">
        <v>83.3333333333333</v>
      </c>
    </row>
    <row r="325" spans="1:14" ht="15" customHeight="1">
      <c r="A325" s="21"/>
      <c r="B325" s="2" t="s">
        <v>77</v>
      </c>
      <c r="C325" s="2">
        <v>26</v>
      </c>
      <c r="D325" s="2">
        <v>21</v>
      </c>
      <c r="E325" s="2">
        <v>11</v>
      </c>
      <c r="F325" s="2">
        <v>2</v>
      </c>
      <c r="G325" s="2">
        <v>4</v>
      </c>
      <c r="H325" s="2" t="s">
        <v>61</v>
      </c>
      <c r="I325" s="2" t="s">
        <v>248</v>
      </c>
      <c r="J325" s="2" t="s">
        <v>321</v>
      </c>
      <c r="K325" s="2" t="s">
        <v>104</v>
      </c>
      <c r="L325" s="2" t="s">
        <v>200</v>
      </c>
      <c r="M325" s="2" t="s">
        <v>318</v>
      </c>
      <c r="N325" s="31">
        <v>52.173913043478301</v>
      </c>
    </row>
    <row r="326" spans="1:14" ht="15" customHeight="1">
      <c r="A326" s="21"/>
      <c r="B326" s="2" t="s">
        <v>81</v>
      </c>
      <c r="C326" s="2">
        <v>19</v>
      </c>
      <c r="D326" s="2">
        <v>21</v>
      </c>
      <c r="E326" s="2">
        <v>9</v>
      </c>
      <c r="F326" s="2">
        <v>4</v>
      </c>
      <c r="G326" s="2">
        <v>4</v>
      </c>
      <c r="H326" s="2" t="s">
        <v>68</v>
      </c>
      <c r="I326" s="2" t="s">
        <v>211</v>
      </c>
      <c r="J326" s="2" t="s">
        <v>297</v>
      </c>
      <c r="K326" s="2" t="s">
        <v>273</v>
      </c>
      <c r="L326" s="2" t="s">
        <v>207</v>
      </c>
      <c r="M326" s="2" t="s">
        <v>367</v>
      </c>
      <c r="N326" s="31">
        <v>56</v>
      </c>
    </row>
    <row r="327" spans="1:14" ht="15" customHeight="1">
      <c r="A327" s="21"/>
      <c r="B327" s="2" t="s">
        <v>86</v>
      </c>
      <c r="C327" s="2">
        <v>8</v>
      </c>
      <c r="D327" s="2">
        <v>8</v>
      </c>
      <c r="E327" s="2">
        <v>1</v>
      </c>
      <c r="F327" s="2">
        <v>0</v>
      </c>
      <c r="G327" s="2">
        <v>3</v>
      </c>
      <c r="H327" s="2" t="s">
        <v>281</v>
      </c>
      <c r="I327" s="2" t="s">
        <v>127</v>
      </c>
      <c r="J327" s="2" t="s">
        <v>4</v>
      </c>
      <c r="K327" s="2" t="s">
        <v>280</v>
      </c>
      <c r="L327" s="2" t="s">
        <v>118</v>
      </c>
      <c r="M327" s="2" t="s">
        <v>65</v>
      </c>
      <c r="N327" s="31">
        <v>62.5</v>
      </c>
    </row>
    <row r="328" spans="1:14" ht="15" customHeight="1">
      <c r="A328" s="21"/>
      <c r="B328" s="2" t="s">
        <v>91</v>
      </c>
      <c r="C328" s="2">
        <v>1</v>
      </c>
      <c r="D328" s="2">
        <v>1</v>
      </c>
      <c r="E328" s="2">
        <v>1</v>
      </c>
      <c r="F328" s="2">
        <v>0</v>
      </c>
      <c r="G328" s="2">
        <v>0</v>
      </c>
      <c r="H328" s="2" t="s">
        <v>190</v>
      </c>
      <c r="I328" s="2" t="s">
        <v>187</v>
      </c>
      <c r="J328" s="2" t="s">
        <v>4</v>
      </c>
      <c r="K328" s="2" t="s">
        <v>4</v>
      </c>
      <c r="L328" s="2" t="s">
        <v>274</v>
      </c>
      <c r="M328" s="2" t="s">
        <v>194</v>
      </c>
      <c r="N328" s="31">
        <v>100</v>
      </c>
    </row>
    <row r="329" spans="1:14" ht="15" customHeight="1">
      <c r="A329" s="21"/>
      <c r="B329" s="2" t="s">
        <v>300</v>
      </c>
      <c r="C329" s="2">
        <v>3</v>
      </c>
      <c r="D329" s="2">
        <v>2</v>
      </c>
      <c r="E329" s="2">
        <v>1</v>
      </c>
      <c r="F329" s="2">
        <v>1</v>
      </c>
      <c r="G329" s="2">
        <v>2</v>
      </c>
      <c r="H329" s="2" t="s">
        <v>16</v>
      </c>
      <c r="I329" s="2" t="s">
        <v>132</v>
      </c>
      <c r="J329" s="2" t="s">
        <v>431</v>
      </c>
      <c r="K329" s="2" t="s">
        <v>4</v>
      </c>
      <c r="L329" s="2" t="s">
        <v>97</v>
      </c>
      <c r="M329" s="2" t="s">
        <v>329</v>
      </c>
      <c r="N329" s="31">
        <v>66.6666666666667</v>
      </c>
    </row>
    <row r="330" spans="1:14" ht="15" customHeight="1">
      <c r="A330" s="22" t="s">
        <v>1900</v>
      </c>
      <c r="C330" s="4">
        <v>282</v>
      </c>
      <c r="D330" s="4">
        <v>243</v>
      </c>
      <c r="E330" s="4">
        <v>116</v>
      </c>
      <c r="F330" s="4">
        <v>39</v>
      </c>
      <c r="G330" s="4">
        <v>53</v>
      </c>
      <c r="H330" s="6" t="s">
        <v>348</v>
      </c>
      <c r="I330" s="6" t="s">
        <v>411</v>
      </c>
      <c r="J330" s="6" t="s">
        <v>373</v>
      </c>
      <c r="K330" s="6" t="s">
        <v>16</v>
      </c>
      <c r="L330" s="6" t="s">
        <v>223</v>
      </c>
      <c r="M330" s="6" t="s">
        <v>244</v>
      </c>
      <c r="N330" s="6" t="s">
        <v>432</v>
      </c>
    </row>
    <row r="331" spans="1:14" ht="15" customHeight="1">
      <c r="A331" s="23"/>
      <c r="K331" s="7"/>
      <c r="N331" s="32"/>
    </row>
    <row r="332" spans="1:14" ht="15" customHeight="1">
      <c r="A332" s="24">
        <v>45397</v>
      </c>
      <c r="C332" s="3" t="s">
        <v>2</v>
      </c>
      <c r="D332" s="3" t="s">
        <v>2</v>
      </c>
      <c r="E332" s="3" t="s">
        <v>2</v>
      </c>
      <c r="F332" s="3" t="s">
        <v>2</v>
      </c>
      <c r="G332" s="3" t="s">
        <v>2</v>
      </c>
      <c r="H332" s="3" t="s">
        <v>2</v>
      </c>
      <c r="I332" s="3" t="s">
        <v>2</v>
      </c>
      <c r="J332" s="3" t="s">
        <v>2</v>
      </c>
      <c r="K332" s="3" t="s">
        <v>2</v>
      </c>
      <c r="L332" s="3" t="s">
        <v>2</v>
      </c>
      <c r="M332" s="3" t="s">
        <v>2</v>
      </c>
      <c r="N332" s="30" t="s">
        <v>2</v>
      </c>
    </row>
    <row r="333" spans="1:14" ht="15" customHeight="1">
      <c r="A333" s="21"/>
      <c r="B333" s="2" t="s">
        <v>103</v>
      </c>
      <c r="C333" s="2">
        <v>1</v>
      </c>
      <c r="D333" s="2">
        <v>1</v>
      </c>
      <c r="E333" s="2">
        <v>0</v>
      </c>
      <c r="F333" s="2">
        <v>0</v>
      </c>
      <c r="G333" s="2">
        <v>0</v>
      </c>
      <c r="H333" s="2" t="s">
        <v>104</v>
      </c>
      <c r="I333" s="2" t="s">
        <v>157</v>
      </c>
      <c r="J333" s="2" t="s">
        <v>4</v>
      </c>
      <c r="K333" s="2" t="s">
        <v>4</v>
      </c>
      <c r="L333" s="2" t="s">
        <v>74</v>
      </c>
      <c r="M333" s="2" t="s">
        <v>421</v>
      </c>
      <c r="N333" s="31">
        <v>100</v>
      </c>
    </row>
    <row r="334" spans="1:14" ht="15" customHeight="1">
      <c r="A334" s="21"/>
      <c r="B334" s="2" t="s">
        <v>5</v>
      </c>
      <c r="C334" s="2">
        <v>3</v>
      </c>
      <c r="D334" s="2">
        <v>3</v>
      </c>
      <c r="E334" s="2">
        <v>0</v>
      </c>
      <c r="F334" s="2">
        <v>0</v>
      </c>
      <c r="G334" s="2">
        <v>1</v>
      </c>
      <c r="H334" s="2" t="s">
        <v>74</v>
      </c>
      <c r="I334" s="2" t="s">
        <v>208</v>
      </c>
      <c r="J334" s="2" t="s">
        <v>4</v>
      </c>
      <c r="K334" s="2" t="s">
        <v>122</v>
      </c>
      <c r="L334" s="2" t="s">
        <v>252</v>
      </c>
      <c r="M334" s="2" t="s">
        <v>126</v>
      </c>
      <c r="N334" s="31">
        <v>100</v>
      </c>
    </row>
    <row r="335" spans="1:14" ht="15" customHeight="1">
      <c r="A335" s="21"/>
      <c r="B335" s="2" t="s">
        <v>10</v>
      </c>
      <c r="C335" s="2">
        <v>2</v>
      </c>
      <c r="D335" s="2">
        <v>2</v>
      </c>
      <c r="E335" s="2">
        <v>0</v>
      </c>
      <c r="F335" s="2">
        <v>0</v>
      </c>
      <c r="G335" s="2">
        <v>1</v>
      </c>
      <c r="H335" s="2" t="s">
        <v>74</v>
      </c>
      <c r="I335" s="2" t="s">
        <v>184</v>
      </c>
      <c r="J335" s="2" t="s">
        <v>4</v>
      </c>
      <c r="K335" s="2" t="s">
        <v>4</v>
      </c>
      <c r="L335" s="2" t="s">
        <v>118</v>
      </c>
      <c r="M335" s="2" t="s">
        <v>333</v>
      </c>
      <c r="N335" s="31">
        <v>100</v>
      </c>
    </row>
    <row r="336" spans="1:14" ht="15" customHeight="1">
      <c r="A336" s="21"/>
      <c r="B336" s="2" t="s">
        <v>112</v>
      </c>
      <c r="C336" s="2">
        <v>0</v>
      </c>
      <c r="D336" s="2">
        <v>0</v>
      </c>
      <c r="E336" s="2">
        <v>1</v>
      </c>
      <c r="F336" s="2">
        <v>0</v>
      </c>
      <c r="G336" s="2">
        <v>1</v>
      </c>
      <c r="H336" s="2" t="s">
        <v>4</v>
      </c>
      <c r="I336" s="2" t="s">
        <v>4</v>
      </c>
      <c r="J336" s="2" t="s">
        <v>4</v>
      </c>
      <c r="K336" s="2" t="s">
        <v>4</v>
      </c>
      <c r="L336" s="2" t="s">
        <v>4</v>
      </c>
      <c r="M336" s="2" t="s">
        <v>4</v>
      </c>
      <c r="N336" s="31">
        <v>100</v>
      </c>
    </row>
    <row r="337" spans="1:14" ht="15" customHeight="1">
      <c r="A337" s="21"/>
      <c r="B337" s="2" t="s">
        <v>117</v>
      </c>
      <c r="C337" s="2">
        <v>7</v>
      </c>
      <c r="D337" s="2">
        <v>5</v>
      </c>
      <c r="E337" s="2">
        <v>0</v>
      </c>
      <c r="F337" s="2">
        <v>2</v>
      </c>
      <c r="G337" s="2">
        <v>1</v>
      </c>
      <c r="H337" s="2" t="s">
        <v>207</v>
      </c>
      <c r="I337" s="2" t="s">
        <v>106</v>
      </c>
      <c r="J337" s="2" t="s">
        <v>42</v>
      </c>
      <c r="K337" s="2" t="s">
        <v>4</v>
      </c>
      <c r="L337" s="2" t="s">
        <v>194</v>
      </c>
      <c r="M337" s="2" t="s">
        <v>63</v>
      </c>
      <c r="N337" s="31">
        <v>42.857142857142897</v>
      </c>
    </row>
    <row r="338" spans="1:14" ht="15" customHeight="1">
      <c r="A338" s="21"/>
      <c r="B338" s="2" t="s">
        <v>15</v>
      </c>
      <c r="C338" s="2">
        <v>4</v>
      </c>
      <c r="D338" s="2">
        <v>3</v>
      </c>
      <c r="E338" s="2">
        <v>0</v>
      </c>
      <c r="F338" s="2">
        <v>1</v>
      </c>
      <c r="G338" s="2">
        <v>0</v>
      </c>
      <c r="H338" s="2" t="s">
        <v>233</v>
      </c>
      <c r="I338" s="2" t="s">
        <v>309</v>
      </c>
      <c r="J338" s="2" t="s">
        <v>364</v>
      </c>
      <c r="K338" s="2" t="s">
        <v>4</v>
      </c>
      <c r="L338" s="2" t="s">
        <v>215</v>
      </c>
      <c r="M338" s="2" t="s">
        <v>398</v>
      </c>
      <c r="N338" s="31">
        <v>50</v>
      </c>
    </row>
    <row r="339" spans="1:14" ht="15" customHeight="1">
      <c r="A339" s="21"/>
      <c r="B339" s="2" t="s">
        <v>20</v>
      </c>
      <c r="C339" s="2">
        <v>14</v>
      </c>
      <c r="D339" s="2">
        <v>13</v>
      </c>
      <c r="E339" s="2">
        <v>5</v>
      </c>
      <c r="F339" s="2">
        <v>1</v>
      </c>
      <c r="G339" s="2">
        <v>4</v>
      </c>
      <c r="H339" s="2" t="s">
        <v>140</v>
      </c>
      <c r="I339" s="2" t="s">
        <v>7</v>
      </c>
      <c r="J339" s="2" t="s">
        <v>141</v>
      </c>
      <c r="K339" s="2" t="s">
        <v>4</v>
      </c>
      <c r="L339" s="2" t="s">
        <v>152</v>
      </c>
      <c r="M339" s="2" t="s">
        <v>284</v>
      </c>
      <c r="N339" s="31">
        <v>71.428571428571402</v>
      </c>
    </row>
    <row r="340" spans="1:14" ht="15" customHeight="1">
      <c r="A340" s="21"/>
      <c r="B340" s="2" t="s">
        <v>24</v>
      </c>
      <c r="C340" s="2">
        <v>59</v>
      </c>
      <c r="D340" s="2">
        <v>45</v>
      </c>
      <c r="E340" s="2">
        <v>29</v>
      </c>
      <c r="F340" s="2">
        <v>12</v>
      </c>
      <c r="G340" s="2">
        <v>18</v>
      </c>
      <c r="H340" s="2" t="s">
        <v>320</v>
      </c>
      <c r="I340" s="2" t="s">
        <v>125</v>
      </c>
      <c r="J340" s="2" t="s">
        <v>39</v>
      </c>
      <c r="K340" s="2" t="s">
        <v>38</v>
      </c>
      <c r="L340" s="2" t="s">
        <v>410</v>
      </c>
      <c r="M340" s="2" t="s">
        <v>34</v>
      </c>
      <c r="N340" s="31">
        <v>39.285714285714299</v>
      </c>
    </row>
    <row r="341" spans="1:14" ht="15" customHeight="1">
      <c r="A341" s="21"/>
      <c r="B341" s="2" t="s">
        <v>29</v>
      </c>
      <c r="C341" s="2">
        <v>83</v>
      </c>
      <c r="D341" s="2">
        <v>75</v>
      </c>
      <c r="E341" s="2">
        <v>37</v>
      </c>
      <c r="F341" s="2">
        <v>10</v>
      </c>
      <c r="G341" s="2">
        <v>17</v>
      </c>
      <c r="H341" s="2" t="s">
        <v>39</v>
      </c>
      <c r="I341" s="2" t="s">
        <v>120</v>
      </c>
      <c r="J341" s="2" t="s">
        <v>93</v>
      </c>
      <c r="K341" s="2" t="s">
        <v>129</v>
      </c>
      <c r="L341" s="2" t="s">
        <v>226</v>
      </c>
      <c r="M341" s="2" t="s">
        <v>325</v>
      </c>
      <c r="N341" s="31">
        <v>50</v>
      </c>
    </row>
    <row r="342" spans="1:14" ht="15" customHeight="1">
      <c r="A342" s="21"/>
      <c r="B342" s="2" t="s">
        <v>35</v>
      </c>
      <c r="C342" s="2">
        <v>55</v>
      </c>
      <c r="D342" s="2">
        <v>52</v>
      </c>
      <c r="E342" s="2">
        <v>35</v>
      </c>
      <c r="F342" s="2">
        <v>0</v>
      </c>
      <c r="G342" s="2">
        <v>23</v>
      </c>
      <c r="H342" s="2" t="s">
        <v>140</v>
      </c>
      <c r="I342" s="2" t="s">
        <v>350</v>
      </c>
      <c r="J342" s="2" t="s">
        <v>4</v>
      </c>
      <c r="K342" s="2" t="s">
        <v>38</v>
      </c>
      <c r="L342" s="2" t="s">
        <v>226</v>
      </c>
      <c r="M342" s="2" t="s">
        <v>258</v>
      </c>
      <c r="N342" s="31">
        <v>76.923076923076906</v>
      </c>
    </row>
    <row r="343" spans="1:14" ht="15" customHeight="1">
      <c r="A343" s="21"/>
      <c r="B343" s="2" t="s">
        <v>41</v>
      </c>
      <c r="C343" s="2">
        <v>70</v>
      </c>
      <c r="D343" s="2">
        <v>56</v>
      </c>
      <c r="E343" s="2">
        <v>47</v>
      </c>
      <c r="F343" s="2">
        <v>15</v>
      </c>
      <c r="G343" s="2">
        <v>34</v>
      </c>
      <c r="H343" s="2" t="s">
        <v>218</v>
      </c>
      <c r="I343" s="2" t="s">
        <v>304</v>
      </c>
      <c r="J343" s="2" t="s">
        <v>7</v>
      </c>
      <c r="K343" s="2" t="s">
        <v>237</v>
      </c>
      <c r="L343" s="2" t="s">
        <v>328</v>
      </c>
      <c r="M343" s="2" t="s">
        <v>389</v>
      </c>
      <c r="N343" s="31">
        <v>32.857142857142897</v>
      </c>
    </row>
    <row r="344" spans="1:14" ht="15" customHeight="1">
      <c r="A344" s="21"/>
      <c r="B344" s="2" t="s">
        <v>46</v>
      </c>
      <c r="C344" s="2">
        <v>62</v>
      </c>
      <c r="D344" s="2">
        <v>59</v>
      </c>
      <c r="E344" s="2">
        <v>35</v>
      </c>
      <c r="F344" s="2">
        <v>5</v>
      </c>
      <c r="G344" s="2">
        <v>18</v>
      </c>
      <c r="H344" s="2" t="s">
        <v>145</v>
      </c>
      <c r="I344" s="2" t="s">
        <v>285</v>
      </c>
      <c r="J344" s="2" t="s">
        <v>234</v>
      </c>
      <c r="K344" s="2" t="s">
        <v>190</v>
      </c>
      <c r="L344" s="2" t="s">
        <v>234</v>
      </c>
      <c r="M344" s="2" t="s">
        <v>325</v>
      </c>
      <c r="N344" s="31">
        <v>57.8125</v>
      </c>
    </row>
    <row r="345" spans="1:14" ht="15" customHeight="1">
      <c r="A345" s="21"/>
      <c r="B345" s="2" t="s">
        <v>51</v>
      </c>
      <c r="C345" s="2">
        <v>46</v>
      </c>
      <c r="D345" s="2">
        <v>44</v>
      </c>
      <c r="E345" s="2">
        <v>30</v>
      </c>
      <c r="F345" s="2">
        <v>2</v>
      </c>
      <c r="G345" s="2">
        <v>20</v>
      </c>
      <c r="H345" s="2" t="s">
        <v>145</v>
      </c>
      <c r="I345" s="2" t="s">
        <v>254</v>
      </c>
      <c r="J345" s="2" t="s">
        <v>227</v>
      </c>
      <c r="K345" s="2" t="s">
        <v>233</v>
      </c>
      <c r="L345" s="2" t="s">
        <v>279</v>
      </c>
      <c r="M345" s="2" t="s">
        <v>433</v>
      </c>
      <c r="N345" s="31">
        <v>68.8888888888889</v>
      </c>
    </row>
    <row r="346" spans="1:14" ht="15" customHeight="1">
      <c r="A346" s="21"/>
      <c r="B346" s="2" t="s">
        <v>56</v>
      </c>
      <c r="C346" s="2">
        <v>51</v>
      </c>
      <c r="D346" s="2">
        <v>50</v>
      </c>
      <c r="E346" s="2">
        <v>28</v>
      </c>
      <c r="F346" s="2">
        <v>1</v>
      </c>
      <c r="G346" s="2">
        <v>14</v>
      </c>
      <c r="H346" s="2" t="s">
        <v>178</v>
      </c>
      <c r="I346" s="2" t="s">
        <v>26</v>
      </c>
      <c r="J346" s="2" t="s">
        <v>108</v>
      </c>
      <c r="K346" s="2" t="s">
        <v>287</v>
      </c>
      <c r="L346" s="2" t="s">
        <v>226</v>
      </c>
      <c r="M346" s="2" t="s">
        <v>185</v>
      </c>
      <c r="N346" s="31">
        <v>92</v>
      </c>
    </row>
    <row r="347" spans="1:14" ht="15" customHeight="1">
      <c r="A347" s="21"/>
      <c r="B347" s="2" t="s">
        <v>60</v>
      </c>
      <c r="C347" s="2">
        <v>34</v>
      </c>
      <c r="D347" s="2">
        <v>32</v>
      </c>
      <c r="E347" s="2">
        <v>23</v>
      </c>
      <c r="F347" s="2">
        <v>1</v>
      </c>
      <c r="G347" s="2">
        <v>11</v>
      </c>
      <c r="H347" s="2" t="s">
        <v>178</v>
      </c>
      <c r="I347" s="2" t="s">
        <v>419</v>
      </c>
      <c r="J347" s="2" t="s">
        <v>273</v>
      </c>
      <c r="K347" s="2" t="s">
        <v>104</v>
      </c>
      <c r="L347" s="2" t="s">
        <v>339</v>
      </c>
      <c r="M347" s="2" t="s">
        <v>425</v>
      </c>
      <c r="N347" s="31">
        <v>93.75</v>
      </c>
    </row>
    <row r="348" spans="1:14" ht="15" customHeight="1">
      <c r="A348" s="21"/>
      <c r="B348" s="2" t="s">
        <v>67</v>
      </c>
      <c r="C348" s="2">
        <v>37</v>
      </c>
      <c r="D348" s="2">
        <v>33</v>
      </c>
      <c r="E348" s="2">
        <v>22</v>
      </c>
      <c r="F348" s="2">
        <v>5</v>
      </c>
      <c r="G348" s="2">
        <v>18</v>
      </c>
      <c r="H348" s="2" t="s">
        <v>27</v>
      </c>
      <c r="I348" s="2" t="s">
        <v>351</v>
      </c>
      <c r="J348" s="2" t="s">
        <v>407</v>
      </c>
      <c r="K348" s="2" t="s">
        <v>287</v>
      </c>
      <c r="L348" s="2" t="s">
        <v>417</v>
      </c>
      <c r="M348" s="2" t="s">
        <v>434</v>
      </c>
      <c r="N348" s="31">
        <v>70.270270270270302</v>
      </c>
    </row>
    <row r="349" spans="1:14" ht="15" customHeight="1">
      <c r="A349" s="21"/>
      <c r="B349" s="2" t="s">
        <v>72</v>
      </c>
      <c r="C349" s="2">
        <v>32</v>
      </c>
      <c r="D349" s="2">
        <v>32</v>
      </c>
      <c r="E349" s="2">
        <v>24</v>
      </c>
      <c r="F349" s="2">
        <v>0</v>
      </c>
      <c r="G349" s="2">
        <v>20</v>
      </c>
      <c r="H349" s="2" t="s">
        <v>322</v>
      </c>
      <c r="I349" s="2" t="s">
        <v>175</v>
      </c>
      <c r="J349" s="2" t="s">
        <v>4</v>
      </c>
      <c r="K349" s="2" t="s">
        <v>97</v>
      </c>
      <c r="L349" s="2" t="s">
        <v>30</v>
      </c>
      <c r="M349" s="2" t="s">
        <v>307</v>
      </c>
      <c r="N349" s="31">
        <v>90.625</v>
      </c>
    </row>
    <row r="350" spans="1:14" ht="15" customHeight="1">
      <c r="A350" s="21"/>
      <c r="B350" s="2" t="s">
        <v>77</v>
      </c>
      <c r="C350" s="2">
        <v>46</v>
      </c>
      <c r="D350" s="2">
        <v>45</v>
      </c>
      <c r="E350" s="2">
        <v>23</v>
      </c>
      <c r="F350" s="2">
        <v>1</v>
      </c>
      <c r="G350" s="2">
        <v>10</v>
      </c>
      <c r="H350" s="2" t="s">
        <v>178</v>
      </c>
      <c r="I350" s="2" t="s">
        <v>359</v>
      </c>
      <c r="J350" s="2" t="s">
        <v>97</v>
      </c>
      <c r="K350" s="2" t="s">
        <v>190</v>
      </c>
      <c r="L350" s="2" t="s">
        <v>221</v>
      </c>
      <c r="M350" s="2" t="s">
        <v>307</v>
      </c>
      <c r="N350" s="31">
        <v>93.3333333333333</v>
      </c>
    </row>
    <row r="351" spans="1:14" ht="15" customHeight="1">
      <c r="A351" s="21"/>
      <c r="B351" s="2" t="s">
        <v>81</v>
      </c>
      <c r="C351" s="2">
        <v>28</v>
      </c>
      <c r="D351" s="2">
        <v>26</v>
      </c>
      <c r="E351" s="2">
        <v>17</v>
      </c>
      <c r="F351" s="2">
        <v>1</v>
      </c>
      <c r="G351" s="2">
        <v>8</v>
      </c>
      <c r="H351" s="2" t="s">
        <v>237</v>
      </c>
      <c r="I351" s="2" t="s">
        <v>173</v>
      </c>
      <c r="J351" s="2" t="s">
        <v>52</v>
      </c>
      <c r="K351" s="2" t="s">
        <v>134</v>
      </c>
      <c r="L351" s="2" t="s">
        <v>61</v>
      </c>
      <c r="M351" s="2" t="s">
        <v>405</v>
      </c>
      <c r="N351" s="31">
        <v>85.185185185185205</v>
      </c>
    </row>
    <row r="352" spans="1:14" ht="15" customHeight="1">
      <c r="A352" s="21"/>
      <c r="B352" s="2" t="s">
        <v>86</v>
      </c>
      <c r="C352" s="2">
        <v>16</v>
      </c>
      <c r="D352" s="2">
        <v>13</v>
      </c>
      <c r="E352" s="2">
        <v>1</v>
      </c>
      <c r="F352" s="2">
        <v>2</v>
      </c>
      <c r="G352" s="2">
        <v>2</v>
      </c>
      <c r="H352" s="2" t="s">
        <v>270</v>
      </c>
      <c r="I352" s="2" t="s">
        <v>317</v>
      </c>
      <c r="J352" s="2" t="s">
        <v>93</v>
      </c>
      <c r="K352" s="2" t="s">
        <v>21</v>
      </c>
      <c r="L352" s="2" t="s">
        <v>130</v>
      </c>
      <c r="M352" s="2" t="s">
        <v>268</v>
      </c>
      <c r="N352" s="31">
        <v>53.3333333333333</v>
      </c>
    </row>
    <row r="353" spans="1:14" ht="15" customHeight="1">
      <c r="A353" s="21"/>
      <c r="B353" s="2" t="s">
        <v>91</v>
      </c>
      <c r="C353" s="2">
        <v>5</v>
      </c>
      <c r="D353" s="2">
        <v>6</v>
      </c>
      <c r="E353" s="2">
        <v>2</v>
      </c>
      <c r="F353" s="2">
        <v>1</v>
      </c>
      <c r="G353" s="2">
        <v>2</v>
      </c>
      <c r="H353" s="2" t="s">
        <v>98</v>
      </c>
      <c r="I353" s="2" t="s">
        <v>174</v>
      </c>
      <c r="J353" s="2" t="s">
        <v>289</v>
      </c>
      <c r="K353" s="2" t="s">
        <v>154</v>
      </c>
      <c r="L353" s="2" t="s">
        <v>42</v>
      </c>
      <c r="M353" s="2" t="s">
        <v>125</v>
      </c>
      <c r="N353" s="31">
        <v>28.571428571428601</v>
      </c>
    </row>
    <row r="354" spans="1:14" ht="15" customHeight="1">
      <c r="A354" s="21"/>
      <c r="B354" s="2" t="s">
        <v>300</v>
      </c>
      <c r="C354" s="2">
        <v>0</v>
      </c>
      <c r="D354" s="2">
        <v>0</v>
      </c>
      <c r="E354" s="2">
        <v>1</v>
      </c>
      <c r="F354" s="2">
        <v>0</v>
      </c>
      <c r="G354" s="2">
        <v>1</v>
      </c>
      <c r="H354" s="2" t="s">
        <v>4</v>
      </c>
      <c r="I354" s="2" t="s">
        <v>4</v>
      </c>
      <c r="J354" s="2" t="s">
        <v>4</v>
      </c>
      <c r="K354" s="2" t="s">
        <v>4</v>
      </c>
      <c r="L354" s="2" t="s">
        <v>4</v>
      </c>
      <c r="M354" s="2" t="s">
        <v>4</v>
      </c>
      <c r="N354" s="31">
        <v>100</v>
      </c>
    </row>
    <row r="355" spans="1:14" ht="15" customHeight="1">
      <c r="A355" s="22" t="s">
        <v>1900</v>
      </c>
      <c r="C355" s="4">
        <v>655</v>
      </c>
      <c r="D355" s="4">
        <v>595</v>
      </c>
      <c r="E355" s="4">
        <v>360</v>
      </c>
      <c r="F355" s="4">
        <v>60</v>
      </c>
      <c r="G355" s="4">
        <v>224</v>
      </c>
      <c r="H355" s="6" t="s">
        <v>393</v>
      </c>
      <c r="I355" s="6" t="s">
        <v>220</v>
      </c>
      <c r="J355" s="6" t="s">
        <v>223</v>
      </c>
      <c r="K355" s="6" t="s">
        <v>96</v>
      </c>
      <c r="L355" s="6" t="s">
        <v>309</v>
      </c>
      <c r="M355" s="6" t="s">
        <v>435</v>
      </c>
      <c r="N355" s="6" t="s">
        <v>436</v>
      </c>
    </row>
    <row r="356" spans="1:14" ht="15" customHeight="1">
      <c r="A356" s="23"/>
      <c r="K356" s="7"/>
      <c r="N356" s="32"/>
    </row>
    <row r="357" spans="1:14" ht="15" customHeight="1">
      <c r="A357" s="24">
        <v>45398</v>
      </c>
      <c r="C357" s="3" t="s">
        <v>2</v>
      </c>
      <c r="D357" s="3" t="s">
        <v>2</v>
      </c>
      <c r="E357" s="3" t="s">
        <v>2</v>
      </c>
      <c r="F357" s="3" t="s">
        <v>2</v>
      </c>
      <c r="G357" s="3" t="s">
        <v>2</v>
      </c>
      <c r="H357" s="3" t="s">
        <v>2</v>
      </c>
      <c r="I357" s="3" t="s">
        <v>2</v>
      </c>
      <c r="J357" s="3" t="s">
        <v>2</v>
      </c>
      <c r="K357" s="3" t="s">
        <v>2</v>
      </c>
      <c r="L357" s="3" t="s">
        <v>2</v>
      </c>
      <c r="M357" s="3" t="s">
        <v>2</v>
      </c>
      <c r="N357" s="30" t="s">
        <v>2</v>
      </c>
    </row>
    <row r="358" spans="1:14" ht="15" customHeight="1">
      <c r="A358" s="21"/>
      <c r="B358" s="2" t="s">
        <v>5</v>
      </c>
      <c r="C358" s="2">
        <v>2</v>
      </c>
      <c r="D358" s="2">
        <v>2</v>
      </c>
      <c r="E358" s="2">
        <v>1</v>
      </c>
      <c r="F358" s="2">
        <v>0</v>
      </c>
      <c r="G358" s="2">
        <v>1</v>
      </c>
      <c r="H358" s="2" t="s">
        <v>16</v>
      </c>
      <c r="I358" s="2" t="s">
        <v>179</v>
      </c>
      <c r="J358" s="2" t="s">
        <v>4</v>
      </c>
      <c r="K358" s="2" t="s">
        <v>4</v>
      </c>
      <c r="L358" s="2" t="s">
        <v>44</v>
      </c>
      <c r="M358" s="2" t="s">
        <v>366</v>
      </c>
      <c r="N358" s="31">
        <v>100</v>
      </c>
    </row>
    <row r="359" spans="1:14" ht="15" customHeight="1">
      <c r="A359" s="21"/>
      <c r="B359" s="2" t="s">
        <v>10</v>
      </c>
      <c r="C359" s="2">
        <v>2</v>
      </c>
      <c r="D359" s="2">
        <v>2</v>
      </c>
      <c r="E359" s="2">
        <v>0</v>
      </c>
      <c r="F359" s="2">
        <v>0</v>
      </c>
      <c r="G359" s="2">
        <v>0</v>
      </c>
      <c r="H359" s="2" t="s">
        <v>178</v>
      </c>
      <c r="I359" s="2" t="s">
        <v>324</v>
      </c>
      <c r="J359" s="2" t="s">
        <v>4</v>
      </c>
      <c r="K359" s="2" t="s">
        <v>4</v>
      </c>
      <c r="L359" s="2" t="s">
        <v>334</v>
      </c>
      <c r="M359" s="2" t="s">
        <v>214</v>
      </c>
      <c r="N359" s="31">
        <v>50</v>
      </c>
    </row>
    <row r="360" spans="1:14" ht="15" customHeight="1">
      <c r="A360" s="21"/>
      <c r="B360" s="2" t="s">
        <v>112</v>
      </c>
      <c r="C360" s="2">
        <v>1</v>
      </c>
      <c r="D360" s="2">
        <v>1</v>
      </c>
      <c r="E360" s="2">
        <v>0</v>
      </c>
      <c r="F360" s="2">
        <v>0</v>
      </c>
      <c r="G360" s="2">
        <v>0</v>
      </c>
      <c r="H360" s="2" t="s">
        <v>178</v>
      </c>
      <c r="I360" s="2" t="s">
        <v>106</v>
      </c>
      <c r="J360" s="2" t="s">
        <v>4</v>
      </c>
      <c r="K360" s="2" t="s">
        <v>4</v>
      </c>
      <c r="L360" s="2" t="s">
        <v>363</v>
      </c>
      <c r="M360" s="2" t="s">
        <v>330</v>
      </c>
      <c r="N360" s="31">
        <v>100</v>
      </c>
    </row>
    <row r="361" spans="1:14" ht="15" customHeight="1">
      <c r="A361" s="21"/>
      <c r="B361" s="2" t="s">
        <v>117</v>
      </c>
      <c r="C361" s="2">
        <v>3</v>
      </c>
      <c r="D361" s="2">
        <v>1</v>
      </c>
      <c r="E361" s="2">
        <v>3</v>
      </c>
      <c r="F361" s="2">
        <v>2</v>
      </c>
      <c r="G361" s="2">
        <v>4</v>
      </c>
      <c r="H361" s="2" t="s">
        <v>108</v>
      </c>
      <c r="I361" s="2" t="s">
        <v>437</v>
      </c>
      <c r="J361" s="2" t="s">
        <v>27</v>
      </c>
      <c r="K361" s="2" t="s">
        <v>4</v>
      </c>
      <c r="L361" s="2" t="s">
        <v>48</v>
      </c>
      <c r="M361" s="2" t="s">
        <v>438</v>
      </c>
      <c r="N361" s="31">
        <v>50</v>
      </c>
    </row>
    <row r="362" spans="1:14" ht="15" customHeight="1">
      <c r="A362" s="21"/>
      <c r="B362" s="2" t="s">
        <v>15</v>
      </c>
      <c r="C362" s="2">
        <v>5</v>
      </c>
      <c r="D362" s="2">
        <v>4</v>
      </c>
      <c r="E362" s="2">
        <v>8</v>
      </c>
      <c r="F362" s="2">
        <v>1</v>
      </c>
      <c r="G362" s="2">
        <v>7</v>
      </c>
      <c r="H362" s="2" t="s">
        <v>99</v>
      </c>
      <c r="I362" s="2" t="s">
        <v>153</v>
      </c>
      <c r="J362" s="2" t="s">
        <v>334</v>
      </c>
      <c r="K362" s="2" t="s">
        <v>11</v>
      </c>
      <c r="L362" s="2" t="s">
        <v>129</v>
      </c>
      <c r="M362" s="2" t="s">
        <v>292</v>
      </c>
      <c r="N362" s="31">
        <v>20</v>
      </c>
    </row>
    <row r="363" spans="1:14" ht="15" customHeight="1">
      <c r="A363" s="21"/>
      <c r="B363" s="2" t="s">
        <v>20</v>
      </c>
      <c r="C363" s="2">
        <v>10</v>
      </c>
      <c r="D363" s="2">
        <v>10</v>
      </c>
      <c r="E363" s="2">
        <v>2</v>
      </c>
      <c r="F363" s="2">
        <v>0</v>
      </c>
      <c r="G363" s="2">
        <v>5</v>
      </c>
      <c r="H363" s="2" t="s">
        <v>280</v>
      </c>
      <c r="I363" s="2" t="s">
        <v>53</v>
      </c>
      <c r="J363" s="2" t="s">
        <v>4</v>
      </c>
      <c r="K363" s="2" t="s">
        <v>4</v>
      </c>
      <c r="L363" s="2" t="s">
        <v>7</v>
      </c>
      <c r="M363" s="2" t="s">
        <v>439</v>
      </c>
      <c r="N363" s="31">
        <v>80</v>
      </c>
    </row>
    <row r="364" spans="1:14" ht="15" customHeight="1">
      <c r="A364" s="21"/>
      <c r="B364" s="2" t="s">
        <v>24</v>
      </c>
      <c r="C364" s="2">
        <v>25</v>
      </c>
      <c r="D364" s="2">
        <v>24</v>
      </c>
      <c r="E364" s="2">
        <v>13</v>
      </c>
      <c r="F364" s="2">
        <v>1</v>
      </c>
      <c r="G364" s="2">
        <v>9</v>
      </c>
      <c r="H364" s="2" t="s">
        <v>18</v>
      </c>
      <c r="I364" s="2" t="s">
        <v>156</v>
      </c>
      <c r="J364" s="2" t="s">
        <v>18</v>
      </c>
      <c r="K364" s="2" t="s">
        <v>187</v>
      </c>
      <c r="L364" s="2" t="s">
        <v>256</v>
      </c>
      <c r="M364" s="2" t="s">
        <v>340</v>
      </c>
      <c r="N364" s="31">
        <v>95.8333333333333</v>
      </c>
    </row>
    <row r="365" spans="1:14" ht="15" customHeight="1">
      <c r="A365" s="21"/>
      <c r="B365" s="2" t="s">
        <v>29</v>
      </c>
      <c r="C365" s="2">
        <v>39</v>
      </c>
      <c r="D365" s="2">
        <v>39</v>
      </c>
      <c r="E365" s="2">
        <v>19</v>
      </c>
      <c r="F365" s="2">
        <v>0</v>
      </c>
      <c r="G365" s="2">
        <v>18</v>
      </c>
      <c r="H365" s="2" t="s">
        <v>225</v>
      </c>
      <c r="I365" s="2" t="s">
        <v>338</v>
      </c>
      <c r="J365" s="2" t="s">
        <v>4</v>
      </c>
      <c r="K365" s="2" t="s">
        <v>108</v>
      </c>
      <c r="L365" s="2" t="s">
        <v>139</v>
      </c>
      <c r="M365" s="2" t="s">
        <v>284</v>
      </c>
      <c r="N365" s="31">
        <v>84.615384615384599</v>
      </c>
    </row>
    <row r="366" spans="1:14" ht="15" customHeight="1">
      <c r="A366" s="21"/>
      <c r="B366" s="2" t="s">
        <v>35</v>
      </c>
      <c r="C366" s="2">
        <v>37</v>
      </c>
      <c r="D366" s="2">
        <v>35</v>
      </c>
      <c r="E366" s="2">
        <v>37</v>
      </c>
      <c r="F366" s="2">
        <v>2</v>
      </c>
      <c r="G366" s="2">
        <v>29</v>
      </c>
      <c r="H366" s="2" t="s">
        <v>194</v>
      </c>
      <c r="I366" s="2" t="s">
        <v>22</v>
      </c>
      <c r="J366" s="2" t="s">
        <v>329</v>
      </c>
      <c r="K366" s="2" t="s">
        <v>190</v>
      </c>
      <c r="L366" s="2" t="s">
        <v>386</v>
      </c>
      <c r="M366" s="2" t="s">
        <v>291</v>
      </c>
      <c r="N366" s="31">
        <v>83.3333333333333</v>
      </c>
    </row>
    <row r="367" spans="1:14" ht="15" customHeight="1">
      <c r="A367" s="21"/>
      <c r="B367" s="2" t="s">
        <v>41</v>
      </c>
      <c r="C367" s="2">
        <v>59</v>
      </c>
      <c r="D367" s="2">
        <v>44</v>
      </c>
      <c r="E367" s="2">
        <v>19</v>
      </c>
      <c r="F367" s="2">
        <v>11</v>
      </c>
      <c r="G367" s="2">
        <v>14</v>
      </c>
      <c r="H367" s="2" t="s">
        <v>324</v>
      </c>
      <c r="I367" s="2" t="s">
        <v>185</v>
      </c>
      <c r="J367" s="2" t="s">
        <v>385</v>
      </c>
      <c r="K367" s="2" t="s">
        <v>233</v>
      </c>
      <c r="L367" s="2" t="s">
        <v>156</v>
      </c>
      <c r="M367" s="2" t="s">
        <v>440</v>
      </c>
      <c r="N367" s="31">
        <v>25.925925925925899</v>
      </c>
    </row>
    <row r="368" spans="1:14" ht="15" customHeight="1">
      <c r="A368" s="21"/>
      <c r="B368" s="2" t="s">
        <v>46</v>
      </c>
      <c r="C368" s="2">
        <v>55</v>
      </c>
      <c r="D368" s="2">
        <v>49</v>
      </c>
      <c r="E368" s="2">
        <v>28</v>
      </c>
      <c r="F368" s="2">
        <v>10</v>
      </c>
      <c r="G368" s="2">
        <v>18</v>
      </c>
      <c r="H368" s="2" t="s">
        <v>130</v>
      </c>
      <c r="I368" s="2" t="s">
        <v>32</v>
      </c>
      <c r="J368" s="2" t="s">
        <v>218</v>
      </c>
      <c r="K368" s="2" t="s">
        <v>96</v>
      </c>
      <c r="L368" s="2" t="s">
        <v>266</v>
      </c>
      <c r="M368" s="2" t="s">
        <v>213</v>
      </c>
      <c r="N368" s="31">
        <v>38.596491228070199</v>
      </c>
    </row>
    <row r="369" spans="1:14" ht="15" customHeight="1">
      <c r="A369" s="21"/>
      <c r="B369" s="2" t="s">
        <v>51</v>
      </c>
      <c r="C369" s="2">
        <v>54</v>
      </c>
      <c r="D369" s="2">
        <v>51</v>
      </c>
      <c r="E369" s="2">
        <v>37</v>
      </c>
      <c r="F369" s="2">
        <v>3</v>
      </c>
      <c r="G369" s="2">
        <v>30</v>
      </c>
      <c r="H369" s="2" t="s">
        <v>275</v>
      </c>
      <c r="I369" s="2" t="s">
        <v>333</v>
      </c>
      <c r="J369" s="2" t="s">
        <v>271</v>
      </c>
      <c r="K369" s="2" t="s">
        <v>74</v>
      </c>
      <c r="L369" s="2" t="s">
        <v>39</v>
      </c>
      <c r="M369" s="2" t="s">
        <v>259</v>
      </c>
      <c r="N369" s="31">
        <v>50.943396226415103</v>
      </c>
    </row>
    <row r="370" spans="1:14" ht="15" customHeight="1">
      <c r="A370" s="21"/>
      <c r="B370" s="2" t="s">
        <v>56</v>
      </c>
      <c r="C370" s="2">
        <v>53</v>
      </c>
      <c r="D370" s="2">
        <v>51</v>
      </c>
      <c r="E370" s="2">
        <v>35</v>
      </c>
      <c r="F370" s="2">
        <v>2</v>
      </c>
      <c r="G370" s="2">
        <v>27</v>
      </c>
      <c r="H370" s="2" t="s">
        <v>187</v>
      </c>
      <c r="I370" s="2" t="s">
        <v>126</v>
      </c>
      <c r="J370" s="2" t="s">
        <v>149</v>
      </c>
      <c r="K370" s="2" t="s">
        <v>18</v>
      </c>
      <c r="L370" s="2" t="s">
        <v>136</v>
      </c>
      <c r="M370" s="2" t="s">
        <v>278</v>
      </c>
      <c r="N370" s="31">
        <v>79.245283018867894</v>
      </c>
    </row>
    <row r="371" spans="1:14" ht="15" customHeight="1">
      <c r="A371" s="21"/>
      <c r="B371" s="2" t="s">
        <v>60</v>
      </c>
      <c r="C371" s="2">
        <v>43</v>
      </c>
      <c r="D371" s="2">
        <v>41</v>
      </c>
      <c r="E371" s="2">
        <v>27</v>
      </c>
      <c r="F371" s="2">
        <v>2</v>
      </c>
      <c r="G371" s="2">
        <v>20</v>
      </c>
      <c r="H371" s="2" t="s">
        <v>142</v>
      </c>
      <c r="I371" s="2" t="s">
        <v>109</v>
      </c>
      <c r="J371" s="2" t="s">
        <v>386</v>
      </c>
      <c r="K371" s="2" t="s">
        <v>200</v>
      </c>
      <c r="L371" s="2" t="s">
        <v>361</v>
      </c>
      <c r="M371" s="2" t="s">
        <v>437</v>
      </c>
      <c r="N371" s="31">
        <v>51.162790697674403</v>
      </c>
    </row>
    <row r="372" spans="1:14" ht="15" customHeight="1">
      <c r="A372" s="21"/>
      <c r="B372" s="2" t="s">
        <v>67</v>
      </c>
      <c r="C372" s="2">
        <v>35</v>
      </c>
      <c r="D372" s="2">
        <v>33</v>
      </c>
      <c r="E372" s="2">
        <v>28</v>
      </c>
      <c r="F372" s="2">
        <v>1</v>
      </c>
      <c r="G372" s="2">
        <v>11</v>
      </c>
      <c r="H372" s="2" t="s">
        <v>6</v>
      </c>
      <c r="I372" s="2" t="s">
        <v>308</v>
      </c>
      <c r="J372" s="2" t="s">
        <v>97</v>
      </c>
      <c r="K372" s="2" t="s">
        <v>280</v>
      </c>
      <c r="L372" s="2" t="s">
        <v>385</v>
      </c>
      <c r="M372" s="2" t="s">
        <v>258</v>
      </c>
      <c r="N372" s="31">
        <v>78.787878787878796</v>
      </c>
    </row>
    <row r="373" spans="1:14" ht="15" customHeight="1">
      <c r="A373" s="21"/>
      <c r="B373" s="2" t="s">
        <v>72</v>
      </c>
      <c r="C373" s="2">
        <v>38</v>
      </c>
      <c r="D373" s="2">
        <v>39</v>
      </c>
      <c r="E373" s="2">
        <v>27</v>
      </c>
      <c r="F373" s="2">
        <v>0</v>
      </c>
      <c r="G373" s="2">
        <v>17</v>
      </c>
      <c r="H373" s="2" t="s">
        <v>8</v>
      </c>
      <c r="I373" s="2" t="s">
        <v>330</v>
      </c>
      <c r="J373" s="2" t="s">
        <v>4</v>
      </c>
      <c r="K373" s="2" t="s">
        <v>6</v>
      </c>
      <c r="L373" s="2" t="s">
        <v>414</v>
      </c>
      <c r="M373" s="2" t="s">
        <v>441</v>
      </c>
      <c r="N373" s="31">
        <v>76.923076923076906</v>
      </c>
    </row>
    <row r="374" spans="1:14" ht="15" customHeight="1">
      <c r="A374" s="21"/>
      <c r="B374" s="2" t="s">
        <v>77</v>
      </c>
      <c r="C374" s="2">
        <v>40</v>
      </c>
      <c r="D374" s="2">
        <v>38</v>
      </c>
      <c r="E374" s="2">
        <v>22</v>
      </c>
      <c r="F374" s="2">
        <v>2</v>
      </c>
      <c r="G374" s="2">
        <v>14</v>
      </c>
      <c r="H374" s="2" t="s">
        <v>168</v>
      </c>
      <c r="I374" s="2" t="s">
        <v>25</v>
      </c>
      <c r="J374" s="2" t="s">
        <v>201</v>
      </c>
      <c r="K374" s="2" t="s">
        <v>16</v>
      </c>
      <c r="L374" s="2" t="s">
        <v>221</v>
      </c>
      <c r="M374" s="2" t="s">
        <v>442</v>
      </c>
      <c r="N374" s="31">
        <v>66.6666666666667</v>
      </c>
    </row>
    <row r="375" spans="1:14" ht="15" customHeight="1">
      <c r="A375" s="21"/>
      <c r="B375" s="2" t="s">
        <v>81</v>
      </c>
      <c r="C375" s="2">
        <v>42</v>
      </c>
      <c r="D375" s="2">
        <v>41</v>
      </c>
      <c r="E375" s="2">
        <v>19</v>
      </c>
      <c r="F375" s="2">
        <v>1</v>
      </c>
      <c r="G375" s="2">
        <v>7</v>
      </c>
      <c r="H375" s="2" t="s">
        <v>13</v>
      </c>
      <c r="I375" s="2" t="s">
        <v>9</v>
      </c>
      <c r="J375" s="2" t="s">
        <v>207</v>
      </c>
      <c r="K375" s="2" t="s">
        <v>129</v>
      </c>
      <c r="L375" s="2" t="s">
        <v>47</v>
      </c>
      <c r="M375" s="2" t="s">
        <v>22</v>
      </c>
      <c r="N375" s="31">
        <v>71.428571428571402</v>
      </c>
    </row>
    <row r="376" spans="1:14" ht="15" customHeight="1">
      <c r="A376" s="21"/>
      <c r="B376" s="2" t="s">
        <v>86</v>
      </c>
      <c r="C376" s="2">
        <v>11</v>
      </c>
      <c r="D376" s="2">
        <v>11</v>
      </c>
      <c r="E376" s="2">
        <v>3</v>
      </c>
      <c r="F376" s="2">
        <v>0</v>
      </c>
      <c r="G376" s="2">
        <v>2</v>
      </c>
      <c r="H376" s="2" t="s">
        <v>96</v>
      </c>
      <c r="I376" s="2" t="s">
        <v>99</v>
      </c>
      <c r="J376" s="2" t="s">
        <v>4</v>
      </c>
      <c r="K376" s="2" t="s">
        <v>322</v>
      </c>
      <c r="L376" s="2" t="s">
        <v>228</v>
      </c>
      <c r="M376" s="2" t="s">
        <v>319</v>
      </c>
      <c r="N376" s="31">
        <v>81.818181818181799</v>
      </c>
    </row>
    <row r="377" spans="1:14" ht="15" customHeight="1">
      <c r="A377" s="21"/>
      <c r="B377" s="2" t="s">
        <v>91</v>
      </c>
      <c r="C377" s="2">
        <v>3</v>
      </c>
      <c r="D377" s="2">
        <v>3</v>
      </c>
      <c r="E377" s="2">
        <v>1</v>
      </c>
      <c r="F377" s="2">
        <v>0</v>
      </c>
      <c r="G377" s="2">
        <v>1</v>
      </c>
      <c r="H377" s="2" t="s">
        <v>131</v>
      </c>
      <c r="I377" s="2" t="s">
        <v>36</v>
      </c>
      <c r="J377" s="2" t="s">
        <v>4</v>
      </c>
      <c r="K377" s="2" t="s">
        <v>334</v>
      </c>
      <c r="L377" s="2" t="s">
        <v>311</v>
      </c>
      <c r="M377" s="2" t="s">
        <v>180</v>
      </c>
      <c r="N377" s="31">
        <v>100</v>
      </c>
    </row>
    <row r="378" spans="1:14" ht="15" customHeight="1">
      <c r="A378" s="21"/>
      <c r="B378" s="2" t="s">
        <v>300</v>
      </c>
      <c r="C378" s="2">
        <v>0</v>
      </c>
      <c r="D378" s="2">
        <v>0</v>
      </c>
      <c r="E378" s="2">
        <v>1</v>
      </c>
      <c r="F378" s="2">
        <v>0</v>
      </c>
      <c r="G378" s="2">
        <v>1</v>
      </c>
      <c r="H378" s="2" t="s">
        <v>4</v>
      </c>
      <c r="I378" s="2" t="s">
        <v>4</v>
      </c>
      <c r="J378" s="2" t="s">
        <v>4</v>
      </c>
      <c r="K378" s="2" t="s">
        <v>4</v>
      </c>
      <c r="L378" s="2" t="s">
        <v>4</v>
      </c>
      <c r="M378" s="2" t="s">
        <v>4</v>
      </c>
      <c r="N378" s="31">
        <v>100</v>
      </c>
    </row>
    <row r="379" spans="1:14" ht="15" customHeight="1">
      <c r="A379" s="22" t="s">
        <v>1900</v>
      </c>
      <c r="C379" s="4">
        <v>557</v>
      </c>
      <c r="D379" s="4">
        <v>519</v>
      </c>
      <c r="E379" s="4">
        <v>330</v>
      </c>
      <c r="F379" s="4">
        <v>38</v>
      </c>
      <c r="G379" s="4">
        <v>235</v>
      </c>
      <c r="H379" s="6" t="s">
        <v>228</v>
      </c>
      <c r="I379" s="6" t="s">
        <v>199</v>
      </c>
      <c r="J379" s="6" t="s">
        <v>30</v>
      </c>
      <c r="K379" s="6" t="s">
        <v>96</v>
      </c>
      <c r="L379" s="6" t="s">
        <v>180</v>
      </c>
      <c r="M379" s="6" t="s">
        <v>316</v>
      </c>
      <c r="N379" s="6" t="s">
        <v>443</v>
      </c>
    </row>
    <row r="380" spans="1:14" ht="15" customHeight="1">
      <c r="A380" s="23"/>
      <c r="K380" s="7"/>
      <c r="N380" s="32"/>
    </row>
    <row r="381" spans="1:14" ht="15" customHeight="1">
      <c r="A381" s="24">
        <v>45399</v>
      </c>
      <c r="C381" s="3" t="s">
        <v>2</v>
      </c>
      <c r="D381" s="3" t="s">
        <v>2</v>
      </c>
      <c r="E381" s="3" t="s">
        <v>2</v>
      </c>
      <c r="F381" s="3" t="s">
        <v>2</v>
      </c>
      <c r="G381" s="3" t="s">
        <v>2</v>
      </c>
      <c r="H381" s="3" t="s">
        <v>2</v>
      </c>
      <c r="I381" s="3" t="s">
        <v>2</v>
      </c>
      <c r="J381" s="3" t="s">
        <v>2</v>
      </c>
      <c r="K381" s="3" t="s">
        <v>2</v>
      </c>
      <c r="L381" s="3" t="s">
        <v>2</v>
      </c>
      <c r="M381" s="3" t="s">
        <v>2</v>
      </c>
      <c r="N381" s="30" t="s">
        <v>2</v>
      </c>
    </row>
    <row r="382" spans="1:14" ht="15" customHeight="1">
      <c r="A382" s="21"/>
      <c r="B382" s="2" t="s">
        <v>3</v>
      </c>
      <c r="C382" s="2">
        <v>2</v>
      </c>
      <c r="D382" s="2">
        <v>2</v>
      </c>
      <c r="E382" s="2">
        <v>0</v>
      </c>
      <c r="F382" s="2">
        <v>0</v>
      </c>
      <c r="G382" s="2">
        <v>0</v>
      </c>
      <c r="H382" s="2" t="s">
        <v>118</v>
      </c>
      <c r="I382" s="2" t="s">
        <v>93</v>
      </c>
      <c r="J382" s="2" t="s">
        <v>4</v>
      </c>
      <c r="K382" s="2" t="s">
        <v>273</v>
      </c>
      <c r="L382" s="2" t="s">
        <v>21</v>
      </c>
      <c r="M382" s="2" t="s">
        <v>245</v>
      </c>
      <c r="N382" s="31">
        <v>100</v>
      </c>
    </row>
    <row r="383" spans="1:14" ht="15" customHeight="1">
      <c r="A383" s="21"/>
      <c r="B383" s="2" t="s">
        <v>10</v>
      </c>
      <c r="C383" s="2">
        <v>1</v>
      </c>
      <c r="D383" s="2">
        <v>1</v>
      </c>
      <c r="E383" s="2">
        <v>0</v>
      </c>
      <c r="F383" s="2">
        <v>0</v>
      </c>
      <c r="G383" s="2">
        <v>0</v>
      </c>
      <c r="H383" s="2" t="s">
        <v>38</v>
      </c>
      <c r="I383" s="2" t="s">
        <v>207</v>
      </c>
      <c r="J383" s="2" t="s">
        <v>4</v>
      </c>
      <c r="K383" s="2" t="s">
        <v>4</v>
      </c>
      <c r="L383" s="2" t="s">
        <v>118</v>
      </c>
      <c r="M383" s="2" t="s">
        <v>269</v>
      </c>
      <c r="N383" s="31">
        <v>0</v>
      </c>
    </row>
    <row r="384" spans="1:14" ht="15" customHeight="1">
      <c r="A384" s="21"/>
      <c r="B384" s="2" t="s">
        <v>112</v>
      </c>
      <c r="C384" s="2">
        <v>1</v>
      </c>
      <c r="D384" s="2">
        <v>1</v>
      </c>
      <c r="E384" s="2">
        <v>0</v>
      </c>
      <c r="F384" s="2">
        <v>0</v>
      </c>
      <c r="G384" s="2">
        <v>0</v>
      </c>
      <c r="H384" s="2" t="s">
        <v>104</v>
      </c>
      <c r="I384" s="2" t="s">
        <v>266</v>
      </c>
      <c r="J384" s="2" t="s">
        <v>4</v>
      </c>
      <c r="K384" s="2" t="s">
        <v>4</v>
      </c>
      <c r="L384" s="2" t="s">
        <v>114</v>
      </c>
      <c r="M384" s="2" t="s">
        <v>221</v>
      </c>
      <c r="N384" s="31">
        <v>100</v>
      </c>
    </row>
    <row r="385" spans="1:14" ht="15" customHeight="1">
      <c r="A385" s="21"/>
      <c r="B385" s="2" t="s">
        <v>117</v>
      </c>
      <c r="C385" s="2">
        <v>2</v>
      </c>
      <c r="D385" s="2">
        <v>2</v>
      </c>
      <c r="E385" s="2">
        <v>1</v>
      </c>
      <c r="F385" s="2">
        <v>0</v>
      </c>
      <c r="G385" s="2">
        <v>1</v>
      </c>
      <c r="H385" s="2" t="s">
        <v>38</v>
      </c>
      <c r="I385" s="2" t="s">
        <v>407</v>
      </c>
      <c r="J385" s="2" t="s">
        <v>4</v>
      </c>
      <c r="K385" s="2" t="s">
        <v>4</v>
      </c>
      <c r="L385" s="2" t="s">
        <v>47</v>
      </c>
      <c r="M385" s="2" t="s">
        <v>319</v>
      </c>
      <c r="N385" s="31">
        <v>100</v>
      </c>
    </row>
    <row r="386" spans="1:14" ht="15" customHeight="1">
      <c r="A386" s="21"/>
      <c r="B386" s="2" t="s">
        <v>15</v>
      </c>
      <c r="C386" s="2">
        <v>4</v>
      </c>
      <c r="D386" s="2">
        <v>4</v>
      </c>
      <c r="E386" s="2">
        <v>3</v>
      </c>
      <c r="F386" s="2">
        <v>0</v>
      </c>
      <c r="G386" s="2">
        <v>3</v>
      </c>
      <c r="H386" s="2" t="s">
        <v>13</v>
      </c>
      <c r="I386" s="2" t="s">
        <v>39</v>
      </c>
      <c r="J386" s="2" t="s">
        <v>4</v>
      </c>
      <c r="K386" s="2" t="s">
        <v>4</v>
      </c>
      <c r="L386" s="2" t="s">
        <v>134</v>
      </c>
      <c r="M386" s="2" t="s">
        <v>407</v>
      </c>
      <c r="N386" s="31">
        <v>75</v>
      </c>
    </row>
    <row r="387" spans="1:14" ht="15" customHeight="1">
      <c r="A387" s="21"/>
      <c r="B387" s="2" t="s">
        <v>20</v>
      </c>
      <c r="C387" s="2">
        <v>10</v>
      </c>
      <c r="D387" s="2">
        <v>9</v>
      </c>
      <c r="E387" s="2">
        <v>4</v>
      </c>
      <c r="F387" s="2">
        <v>1</v>
      </c>
      <c r="G387" s="2">
        <v>5</v>
      </c>
      <c r="H387" s="2" t="s">
        <v>187</v>
      </c>
      <c r="I387" s="2" t="s">
        <v>410</v>
      </c>
      <c r="J387" s="2" t="s">
        <v>13</v>
      </c>
      <c r="K387" s="2" t="s">
        <v>4</v>
      </c>
      <c r="L387" s="2" t="s">
        <v>417</v>
      </c>
      <c r="M387" s="2" t="s">
        <v>444</v>
      </c>
      <c r="N387" s="31">
        <v>80</v>
      </c>
    </row>
    <row r="388" spans="1:14" ht="15" customHeight="1">
      <c r="A388" s="21"/>
      <c r="B388" s="2" t="s">
        <v>24</v>
      </c>
      <c r="C388" s="2">
        <v>38</v>
      </c>
      <c r="D388" s="2">
        <v>37</v>
      </c>
      <c r="E388" s="2">
        <v>20</v>
      </c>
      <c r="F388" s="2">
        <v>1</v>
      </c>
      <c r="G388" s="2">
        <v>15</v>
      </c>
      <c r="H388" s="2" t="s">
        <v>280</v>
      </c>
      <c r="I388" s="2" t="s">
        <v>121</v>
      </c>
      <c r="J388" s="2" t="s">
        <v>170</v>
      </c>
      <c r="K388" s="2" t="s">
        <v>207</v>
      </c>
      <c r="L388" s="2" t="s">
        <v>234</v>
      </c>
      <c r="M388" s="2" t="s">
        <v>445</v>
      </c>
      <c r="N388" s="31">
        <v>76.315789473684205</v>
      </c>
    </row>
    <row r="389" spans="1:14" ht="15" customHeight="1">
      <c r="A389" s="21"/>
      <c r="B389" s="2" t="s">
        <v>29</v>
      </c>
      <c r="C389" s="2">
        <v>60</v>
      </c>
      <c r="D389" s="2">
        <v>57</v>
      </c>
      <c r="E389" s="2">
        <v>34</v>
      </c>
      <c r="F389" s="2">
        <v>3</v>
      </c>
      <c r="G389" s="2">
        <v>16</v>
      </c>
      <c r="H389" s="2" t="s">
        <v>270</v>
      </c>
      <c r="I389" s="2" t="s">
        <v>368</v>
      </c>
      <c r="J389" s="2" t="s">
        <v>154</v>
      </c>
      <c r="K389" s="2" t="s">
        <v>129</v>
      </c>
      <c r="L389" s="2" t="s">
        <v>410</v>
      </c>
      <c r="M389" s="2" t="s">
        <v>59</v>
      </c>
      <c r="N389" s="31">
        <v>59.322033898305101</v>
      </c>
    </row>
    <row r="390" spans="1:14" ht="15" customHeight="1">
      <c r="A390" s="21"/>
      <c r="B390" s="2" t="s">
        <v>35</v>
      </c>
      <c r="C390" s="2">
        <v>47</v>
      </c>
      <c r="D390" s="2">
        <v>45</v>
      </c>
      <c r="E390" s="2">
        <v>28</v>
      </c>
      <c r="F390" s="2">
        <v>2</v>
      </c>
      <c r="G390" s="2">
        <v>24</v>
      </c>
      <c r="H390" s="2" t="s">
        <v>200</v>
      </c>
      <c r="I390" s="2" t="s">
        <v>199</v>
      </c>
      <c r="J390" s="2" t="s">
        <v>178</v>
      </c>
      <c r="K390" s="2" t="s">
        <v>178</v>
      </c>
      <c r="L390" s="2" t="s">
        <v>313</v>
      </c>
      <c r="M390" s="2" t="s">
        <v>45</v>
      </c>
      <c r="N390" s="31">
        <v>69.565217391304301</v>
      </c>
    </row>
    <row r="391" spans="1:14" ht="15" customHeight="1">
      <c r="A391" s="21"/>
      <c r="B391" s="2" t="s">
        <v>41</v>
      </c>
      <c r="C391" s="2">
        <v>47</v>
      </c>
      <c r="D391" s="2">
        <v>45</v>
      </c>
      <c r="E391" s="2">
        <v>33</v>
      </c>
      <c r="F391" s="2">
        <v>1</v>
      </c>
      <c r="G391" s="2">
        <v>18</v>
      </c>
      <c r="H391" s="2" t="s">
        <v>252</v>
      </c>
      <c r="I391" s="2" t="s">
        <v>166</v>
      </c>
      <c r="J391" s="2" t="s">
        <v>44</v>
      </c>
      <c r="K391" s="2" t="s">
        <v>190</v>
      </c>
      <c r="L391" s="2" t="s">
        <v>400</v>
      </c>
      <c r="M391" s="2" t="s">
        <v>247</v>
      </c>
      <c r="N391" s="31">
        <v>67.391304347826093</v>
      </c>
    </row>
    <row r="392" spans="1:14" ht="15" customHeight="1">
      <c r="A392" s="21"/>
      <c r="B392" s="2" t="s">
        <v>46</v>
      </c>
      <c r="C392" s="2">
        <v>48</v>
      </c>
      <c r="D392" s="2">
        <v>43</v>
      </c>
      <c r="E392" s="2">
        <v>24</v>
      </c>
      <c r="F392" s="2">
        <v>3</v>
      </c>
      <c r="G392" s="2">
        <v>14</v>
      </c>
      <c r="H392" s="2" t="s">
        <v>115</v>
      </c>
      <c r="I392" s="2" t="s">
        <v>109</v>
      </c>
      <c r="J392" s="2" t="s">
        <v>151</v>
      </c>
      <c r="K392" s="2" t="s">
        <v>225</v>
      </c>
      <c r="L392" s="2" t="s">
        <v>417</v>
      </c>
      <c r="M392" s="2" t="s">
        <v>183</v>
      </c>
      <c r="N392" s="31">
        <v>73.913043478260903</v>
      </c>
    </row>
    <row r="393" spans="1:14" ht="15" customHeight="1">
      <c r="A393" s="21"/>
      <c r="B393" s="2" t="s">
        <v>51</v>
      </c>
      <c r="C393" s="2">
        <v>61</v>
      </c>
      <c r="D393" s="2">
        <v>60</v>
      </c>
      <c r="E393" s="2">
        <v>30</v>
      </c>
      <c r="F393" s="2">
        <v>4</v>
      </c>
      <c r="G393" s="2">
        <v>17</v>
      </c>
      <c r="H393" s="2" t="s">
        <v>245</v>
      </c>
      <c r="I393" s="2" t="s">
        <v>296</v>
      </c>
      <c r="J393" s="2" t="s">
        <v>176</v>
      </c>
      <c r="K393" s="2" t="s">
        <v>104</v>
      </c>
      <c r="L393" s="2" t="s">
        <v>234</v>
      </c>
      <c r="M393" s="2" t="s">
        <v>380</v>
      </c>
      <c r="N393" s="31">
        <v>60.317460317460302</v>
      </c>
    </row>
    <row r="394" spans="1:14" ht="15" customHeight="1">
      <c r="A394" s="21"/>
      <c r="B394" s="2" t="s">
        <v>56</v>
      </c>
      <c r="C394" s="2">
        <v>46</v>
      </c>
      <c r="D394" s="2">
        <v>44</v>
      </c>
      <c r="E394" s="2">
        <v>22</v>
      </c>
      <c r="F394" s="2">
        <v>2</v>
      </c>
      <c r="G394" s="2">
        <v>8</v>
      </c>
      <c r="H394" s="2" t="s">
        <v>38</v>
      </c>
      <c r="I394" s="2" t="s">
        <v>315</v>
      </c>
      <c r="J394" s="2" t="s">
        <v>132</v>
      </c>
      <c r="K394" s="2" t="s">
        <v>38</v>
      </c>
      <c r="L394" s="2" t="s">
        <v>347</v>
      </c>
      <c r="M394" s="2" t="s">
        <v>352</v>
      </c>
      <c r="N394" s="31">
        <v>86.6666666666667</v>
      </c>
    </row>
    <row r="395" spans="1:14" ht="15" customHeight="1">
      <c r="A395" s="21"/>
      <c r="B395" s="2" t="s">
        <v>60</v>
      </c>
      <c r="C395" s="2">
        <v>44</v>
      </c>
      <c r="D395" s="2">
        <v>44</v>
      </c>
      <c r="E395" s="2">
        <v>28</v>
      </c>
      <c r="F395" s="2">
        <v>0</v>
      </c>
      <c r="G395" s="2">
        <v>15</v>
      </c>
      <c r="H395" s="2" t="s">
        <v>108</v>
      </c>
      <c r="I395" s="2" t="s">
        <v>446</v>
      </c>
      <c r="J395" s="2" t="s">
        <v>4</v>
      </c>
      <c r="K395" s="2" t="s">
        <v>74</v>
      </c>
      <c r="L395" s="2" t="s">
        <v>215</v>
      </c>
      <c r="M395" s="2" t="s">
        <v>378</v>
      </c>
      <c r="N395" s="31">
        <v>90.909090909090907</v>
      </c>
    </row>
    <row r="396" spans="1:14" ht="15" customHeight="1">
      <c r="A396" s="21"/>
      <c r="B396" s="2" t="s">
        <v>67</v>
      </c>
      <c r="C396" s="2">
        <v>32</v>
      </c>
      <c r="D396" s="2">
        <v>32</v>
      </c>
      <c r="E396" s="2">
        <v>16</v>
      </c>
      <c r="F396" s="2">
        <v>0</v>
      </c>
      <c r="G396" s="2">
        <v>7</v>
      </c>
      <c r="H396" s="2" t="s">
        <v>18</v>
      </c>
      <c r="I396" s="2" t="s">
        <v>254</v>
      </c>
      <c r="J396" s="2" t="s">
        <v>4</v>
      </c>
      <c r="K396" s="2" t="s">
        <v>38</v>
      </c>
      <c r="L396" s="2" t="s">
        <v>89</v>
      </c>
      <c r="M396" s="2" t="s">
        <v>428</v>
      </c>
      <c r="N396" s="31">
        <v>100</v>
      </c>
    </row>
    <row r="397" spans="1:14" ht="15" customHeight="1">
      <c r="A397" s="21"/>
      <c r="B397" s="2" t="s">
        <v>72</v>
      </c>
      <c r="C397" s="2">
        <v>38</v>
      </c>
      <c r="D397" s="2">
        <v>36</v>
      </c>
      <c r="E397" s="2">
        <v>25</v>
      </c>
      <c r="F397" s="2">
        <v>2</v>
      </c>
      <c r="G397" s="2">
        <v>12</v>
      </c>
      <c r="H397" s="2" t="s">
        <v>272</v>
      </c>
      <c r="I397" s="2" t="s">
        <v>356</v>
      </c>
      <c r="J397" s="2" t="s">
        <v>165</v>
      </c>
      <c r="K397" s="2" t="s">
        <v>200</v>
      </c>
      <c r="L397" s="2" t="s">
        <v>124</v>
      </c>
      <c r="M397" s="2" t="s">
        <v>387</v>
      </c>
      <c r="N397" s="31">
        <v>59.459459459459502</v>
      </c>
    </row>
    <row r="398" spans="1:14" ht="15" customHeight="1">
      <c r="A398" s="21"/>
      <c r="B398" s="2" t="s">
        <v>77</v>
      </c>
      <c r="C398" s="2">
        <v>29</v>
      </c>
      <c r="D398" s="2">
        <v>27</v>
      </c>
      <c r="E398" s="2">
        <v>18</v>
      </c>
      <c r="F398" s="2">
        <v>1</v>
      </c>
      <c r="G398" s="2">
        <v>10</v>
      </c>
      <c r="H398" s="2" t="s">
        <v>207</v>
      </c>
      <c r="I398" s="2" t="s">
        <v>304</v>
      </c>
      <c r="J398" s="2" t="s">
        <v>68</v>
      </c>
      <c r="K398" s="2" t="s">
        <v>178</v>
      </c>
      <c r="L398" s="2" t="s">
        <v>281</v>
      </c>
      <c r="M398" s="2" t="s">
        <v>148</v>
      </c>
      <c r="N398" s="31">
        <v>75</v>
      </c>
    </row>
    <row r="399" spans="1:14" ht="15" customHeight="1">
      <c r="A399" s="21"/>
      <c r="B399" s="2" t="s">
        <v>81</v>
      </c>
      <c r="C399" s="2">
        <v>41</v>
      </c>
      <c r="D399" s="2">
        <v>34</v>
      </c>
      <c r="E399" s="2">
        <v>26</v>
      </c>
      <c r="F399" s="2">
        <v>6</v>
      </c>
      <c r="G399" s="2">
        <v>16</v>
      </c>
      <c r="H399" s="2" t="s">
        <v>149</v>
      </c>
      <c r="I399" s="2" t="s">
        <v>73</v>
      </c>
      <c r="J399" s="2" t="s">
        <v>208</v>
      </c>
      <c r="K399" s="2" t="s">
        <v>178</v>
      </c>
      <c r="L399" s="2" t="s">
        <v>145</v>
      </c>
      <c r="M399" s="2" t="s">
        <v>447</v>
      </c>
      <c r="N399" s="31">
        <v>48.717948717948701</v>
      </c>
    </row>
    <row r="400" spans="1:14" ht="15" customHeight="1">
      <c r="A400" s="21"/>
      <c r="B400" s="2" t="s">
        <v>86</v>
      </c>
      <c r="C400" s="2">
        <v>9</v>
      </c>
      <c r="D400" s="2">
        <v>7</v>
      </c>
      <c r="E400" s="2">
        <v>5</v>
      </c>
      <c r="F400" s="2">
        <v>3</v>
      </c>
      <c r="G400" s="2">
        <v>5</v>
      </c>
      <c r="H400" s="2" t="s">
        <v>156</v>
      </c>
      <c r="I400" s="2" t="s">
        <v>188</v>
      </c>
      <c r="J400" s="2" t="s">
        <v>199</v>
      </c>
      <c r="K400" s="2" t="s">
        <v>200</v>
      </c>
      <c r="L400" s="2" t="s">
        <v>63</v>
      </c>
      <c r="M400" s="2" t="s">
        <v>425</v>
      </c>
      <c r="N400" s="31">
        <v>10</v>
      </c>
    </row>
    <row r="401" spans="1:14" ht="15" customHeight="1">
      <c r="A401" s="21"/>
      <c r="B401" s="2" t="s">
        <v>91</v>
      </c>
      <c r="C401" s="2">
        <v>4</v>
      </c>
      <c r="D401" s="2">
        <v>4</v>
      </c>
      <c r="E401" s="2">
        <v>2</v>
      </c>
      <c r="F401" s="2">
        <v>1</v>
      </c>
      <c r="G401" s="2">
        <v>2</v>
      </c>
      <c r="H401" s="2" t="s">
        <v>392</v>
      </c>
      <c r="I401" s="2" t="s">
        <v>334</v>
      </c>
      <c r="J401" s="2" t="s">
        <v>304</v>
      </c>
      <c r="K401" s="2" t="s">
        <v>118</v>
      </c>
      <c r="L401" s="2" t="s">
        <v>84</v>
      </c>
      <c r="M401" s="2" t="s">
        <v>299</v>
      </c>
      <c r="N401" s="31">
        <v>20</v>
      </c>
    </row>
    <row r="402" spans="1:14" ht="15" customHeight="1">
      <c r="A402" s="21"/>
      <c r="B402" s="2" t="s">
        <v>300</v>
      </c>
      <c r="C402" s="2">
        <v>3</v>
      </c>
      <c r="D402" s="2">
        <v>3</v>
      </c>
      <c r="E402" s="2">
        <v>0</v>
      </c>
      <c r="F402" s="2">
        <v>0</v>
      </c>
      <c r="G402" s="2">
        <v>1</v>
      </c>
      <c r="H402" s="2" t="s">
        <v>127</v>
      </c>
      <c r="I402" s="2" t="s">
        <v>201</v>
      </c>
      <c r="J402" s="2" t="s">
        <v>4</v>
      </c>
      <c r="K402" s="2" t="s">
        <v>4</v>
      </c>
      <c r="L402" s="2" t="s">
        <v>362</v>
      </c>
      <c r="M402" s="2" t="s">
        <v>289</v>
      </c>
      <c r="N402" s="31">
        <v>0</v>
      </c>
    </row>
    <row r="403" spans="1:14" ht="15" customHeight="1">
      <c r="A403" s="21"/>
      <c r="B403" s="2" t="s">
        <v>95</v>
      </c>
      <c r="C403" s="2">
        <v>2</v>
      </c>
      <c r="D403" s="2">
        <v>2</v>
      </c>
      <c r="E403" s="2">
        <v>0</v>
      </c>
      <c r="F403" s="2">
        <v>0</v>
      </c>
      <c r="G403" s="2">
        <v>0</v>
      </c>
      <c r="H403" s="2" t="s">
        <v>147</v>
      </c>
      <c r="I403" s="2" t="s">
        <v>198</v>
      </c>
      <c r="J403" s="2" t="s">
        <v>4</v>
      </c>
      <c r="K403" s="2" t="s">
        <v>4</v>
      </c>
      <c r="L403" s="2" t="s">
        <v>339</v>
      </c>
      <c r="M403" s="2" t="s">
        <v>211</v>
      </c>
      <c r="N403" s="31">
        <v>50</v>
      </c>
    </row>
    <row r="404" spans="1:14" ht="15" customHeight="1">
      <c r="A404" s="22" t="s">
        <v>1900</v>
      </c>
      <c r="C404" s="4">
        <v>569</v>
      </c>
      <c r="D404" s="4">
        <v>539</v>
      </c>
      <c r="E404" s="4">
        <v>319</v>
      </c>
      <c r="F404" s="4">
        <v>30</v>
      </c>
      <c r="G404" s="4">
        <v>189</v>
      </c>
      <c r="H404" s="6" t="s">
        <v>270</v>
      </c>
      <c r="I404" s="6" t="s">
        <v>330</v>
      </c>
      <c r="J404" s="6" t="s">
        <v>309</v>
      </c>
      <c r="K404" s="6" t="s">
        <v>38</v>
      </c>
      <c r="L404" s="6" t="s">
        <v>152</v>
      </c>
      <c r="M404" s="6" t="s">
        <v>14</v>
      </c>
      <c r="N404" s="6" t="s">
        <v>422</v>
      </c>
    </row>
    <row r="405" spans="1:14" ht="15" customHeight="1">
      <c r="A405" s="23"/>
      <c r="K405" s="7"/>
      <c r="N405" s="32"/>
    </row>
    <row r="406" spans="1:14" ht="15" customHeight="1">
      <c r="A406" s="24">
        <v>45400</v>
      </c>
      <c r="C406" s="3" t="s">
        <v>2</v>
      </c>
      <c r="D406" s="3" t="s">
        <v>2</v>
      </c>
      <c r="E406" s="3" t="s">
        <v>2</v>
      </c>
      <c r="F406" s="3" t="s">
        <v>2</v>
      </c>
      <c r="G406" s="3" t="s">
        <v>2</v>
      </c>
      <c r="H406" s="3" t="s">
        <v>2</v>
      </c>
      <c r="I406" s="3" t="s">
        <v>2</v>
      </c>
      <c r="J406" s="3" t="s">
        <v>2</v>
      </c>
      <c r="K406" s="3" t="s">
        <v>2</v>
      </c>
      <c r="L406" s="3" t="s">
        <v>2</v>
      </c>
      <c r="M406" s="3" t="s">
        <v>2</v>
      </c>
      <c r="N406" s="30" t="s">
        <v>2</v>
      </c>
    </row>
    <row r="407" spans="1:14" ht="15" customHeight="1">
      <c r="A407" s="21"/>
      <c r="B407" s="2" t="s">
        <v>10</v>
      </c>
      <c r="C407" s="2">
        <v>1</v>
      </c>
      <c r="D407" s="2">
        <v>1</v>
      </c>
      <c r="E407" s="2">
        <v>0</v>
      </c>
      <c r="F407" s="2">
        <v>0</v>
      </c>
      <c r="G407" s="2">
        <v>0</v>
      </c>
      <c r="H407" s="2" t="s">
        <v>104</v>
      </c>
      <c r="I407" s="2" t="s">
        <v>57</v>
      </c>
      <c r="J407" s="2" t="s">
        <v>4</v>
      </c>
      <c r="K407" s="2" t="s">
        <v>4</v>
      </c>
      <c r="L407" s="2" t="s">
        <v>204</v>
      </c>
      <c r="M407" s="2" t="s">
        <v>326</v>
      </c>
      <c r="N407" s="31">
        <v>100</v>
      </c>
    </row>
    <row r="408" spans="1:14" ht="15" customHeight="1">
      <c r="A408" s="21"/>
      <c r="B408" s="2" t="s">
        <v>117</v>
      </c>
      <c r="C408" s="2">
        <v>1</v>
      </c>
      <c r="D408" s="2">
        <v>1</v>
      </c>
      <c r="E408" s="2">
        <v>0</v>
      </c>
      <c r="F408" s="2">
        <v>0</v>
      </c>
      <c r="G408" s="2">
        <v>0</v>
      </c>
      <c r="H408" s="2" t="s">
        <v>38</v>
      </c>
      <c r="I408" s="2" t="s">
        <v>345</v>
      </c>
      <c r="J408" s="2" t="s">
        <v>4</v>
      </c>
      <c r="K408" s="2" t="s">
        <v>4</v>
      </c>
      <c r="L408" s="2" t="s">
        <v>63</v>
      </c>
      <c r="M408" s="2" t="s">
        <v>439</v>
      </c>
      <c r="N408" s="31">
        <v>100</v>
      </c>
    </row>
    <row r="409" spans="1:14" ht="15" customHeight="1">
      <c r="A409" s="21"/>
      <c r="B409" s="2" t="s">
        <v>15</v>
      </c>
      <c r="C409" s="2">
        <v>5</v>
      </c>
      <c r="D409" s="2">
        <v>3</v>
      </c>
      <c r="E409" s="2">
        <v>1</v>
      </c>
      <c r="F409" s="2">
        <v>1</v>
      </c>
      <c r="G409" s="2">
        <v>3</v>
      </c>
      <c r="H409" s="2" t="s">
        <v>272</v>
      </c>
      <c r="I409" s="2" t="s">
        <v>400</v>
      </c>
      <c r="J409" s="2" t="s">
        <v>274</v>
      </c>
      <c r="K409" s="2" t="s">
        <v>4</v>
      </c>
      <c r="L409" s="2" t="s">
        <v>110</v>
      </c>
      <c r="M409" s="2" t="s">
        <v>155</v>
      </c>
      <c r="N409" s="31">
        <v>66.6666666666667</v>
      </c>
    </row>
    <row r="410" spans="1:14" ht="15" customHeight="1">
      <c r="A410" s="21"/>
      <c r="B410" s="2" t="s">
        <v>20</v>
      </c>
      <c r="C410" s="2">
        <v>10</v>
      </c>
      <c r="D410" s="2">
        <v>10</v>
      </c>
      <c r="E410" s="2">
        <v>2</v>
      </c>
      <c r="F410" s="2">
        <v>1</v>
      </c>
      <c r="G410" s="2">
        <v>3</v>
      </c>
      <c r="H410" s="2" t="s">
        <v>16</v>
      </c>
      <c r="I410" s="2" t="s">
        <v>232</v>
      </c>
      <c r="J410" s="2" t="s">
        <v>97</v>
      </c>
      <c r="K410" s="2" t="s">
        <v>16</v>
      </c>
      <c r="L410" s="2" t="s">
        <v>193</v>
      </c>
      <c r="M410" s="2" t="s">
        <v>102</v>
      </c>
      <c r="N410" s="31">
        <v>100</v>
      </c>
    </row>
    <row r="411" spans="1:14" ht="15" customHeight="1">
      <c r="A411" s="21"/>
      <c r="B411" s="2" t="s">
        <v>24</v>
      </c>
      <c r="C411" s="2">
        <v>23</v>
      </c>
      <c r="D411" s="2">
        <v>22</v>
      </c>
      <c r="E411" s="2">
        <v>15</v>
      </c>
      <c r="F411" s="2">
        <v>0</v>
      </c>
      <c r="G411" s="2">
        <v>10</v>
      </c>
      <c r="H411" s="2" t="s">
        <v>190</v>
      </c>
      <c r="I411" s="2" t="s">
        <v>135</v>
      </c>
      <c r="J411" s="2" t="s">
        <v>4</v>
      </c>
      <c r="K411" s="2" t="s">
        <v>38</v>
      </c>
      <c r="L411" s="2" t="s">
        <v>329</v>
      </c>
      <c r="M411" s="2" t="s">
        <v>214</v>
      </c>
      <c r="N411" s="31">
        <v>100</v>
      </c>
    </row>
    <row r="412" spans="1:14" ht="15" customHeight="1">
      <c r="A412" s="21"/>
      <c r="B412" s="2" t="s">
        <v>29</v>
      </c>
      <c r="C412" s="2">
        <v>45</v>
      </c>
      <c r="D412" s="2">
        <v>46</v>
      </c>
      <c r="E412" s="2">
        <v>29</v>
      </c>
      <c r="F412" s="2">
        <v>0</v>
      </c>
      <c r="G412" s="2">
        <v>21</v>
      </c>
      <c r="H412" s="2" t="s">
        <v>18</v>
      </c>
      <c r="I412" s="2" t="s">
        <v>359</v>
      </c>
      <c r="J412" s="2" t="s">
        <v>4</v>
      </c>
      <c r="K412" s="2" t="s">
        <v>6</v>
      </c>
      <c r="L412" s="2" t="s">
        <v>223</v>
      </c>
      <c r="M412" s="2" t="s">
        <v>448</v>
      </c>
      <c r="N412" s="31">
        <v>97.826086956521706</v>
      </c>
    </row>
    <row r="413" spans="1:14" ht="15" customHeight="1">
      <c r="A413" s="21"/>
      <c r="B413" s="2" t="s">
        <v>35</v>
      </c>
      <c r="C413" s="2">
        <v>39</v>
      </c>
      <c r="D413" s="2">
        <v>39</v>
      </c>
      <c r="E413" s="2">
        <v>27</v>
      </c>
      <c r="F413" s="2">
        <v>0</v>
      </c>
      <c r="G413" s="2">
        <v>23</v>
      </c>
      <c r="H413" s="2" t="s">
        <v>190</v>
      </c>
      <c r="I413" s="2" t="s">
        <v>135</v>
      </c>
      <c r="J413" s="2" t="s">
        <v>4</v>
      </c>
      <c r="K413" s="2" t="s">
        <v>131</v>
      </c>
      <c r="L413" s="2" t="s">
        <v>146</v>
      </c>
      <c r="M413" s="2" t="s">
        <v>326</v>
      </c>
      <c r="N413" s="31">
        <v>92.307692307692307</v>
      </c>
    </row>
    <row r="414" spans="1:14" ht="15" customHeight="1">
      <c r="A414" s="21"/>
      <c r="B414" s="2" t="s">
        <v>41</v>
      </c>
      <c r="C414" s="2">
        <v>49</v>
      </c>
      <c r="D414" s="2">
        <v>48</v>
      </c>
      <c r="E414" s="2">
        <v>25</v>
      </c>
      <c r="F414" s="2">
        <v>1</v>
      </c>
      <c r="G414" s="2">
        <v>17</v>
      </c>
      <c r="H414" s="2" t="s">
        <v>18</v>
      </c>
      <c r="I414" s="2" t="s">
        <v>368</v>
      </c>
      <c r="J414" s="2" t="s">
        <v>207</v>
      </c>
      <c r="K414" s="2" t="s">
        <v>252</v>
      </c>
      <c r="L414" s="2" t="s">
        <v>242</v>
      </c>
      <c r="M414" s="2" t="s">
        <v>353</v>
      </c>
      <c r="N414" s="31">
        <v>97.959183673469397</v>
      </c>
    </row>
    <row r="415" spans="1:14" ht="15" customHeight="1">
      <c r="A415" s="21"/>
      <c r="B415" s="2" t="s">
        <v>46</v>
      </c>
      <c r="C415" s="2">
        <v>57</v>
      </c>
      <c r="D415" s="2">
        <v>52</v>
      </c>
      <c r="E415" s="2">
        <v>32</v>
      </c>
      <c r="F415" s="2">
        <v>5</v>
      </c>
      <c r="G415" s="2">
        <v>25</v>
      </c>
      <c r="H415" s="2" t="s">
        <v>115</v>
      </c>
      <c r="I415" s="2" t="s">
        <v>177</v>
      </c>
      <c r="J415" s="2" t="s">
        <v>52</v>
      </c>
      <c r="K415" s="2" t="s">
        <v>96</v>
      </c>
      <c r="L415" s="2" t="s">
        <v>89</v>
      </c>
      <c r="M415" s="2" t="s">
        <v>76</v>
      </c>
      <c r="N415" s="31">
        <v>57.407407407407398</v>
      </c>
    </row>
    <row r="416" spans="1:14" ht="15" customHeight="1">
      <c r="A416" s="21"/>
      <c r="B416" s="2" t="s">
        <v>51</v>
      </c>
      <c r="C416" s="2">
        <v>43</v>
      </c>
      <c r="D416" s="2">
        <v>43</v>
      </c>
      <c r="E416" s="2">
        <v>21</v>
      </c>
      <c r="F416" s="2">
        <v>0</v>
      </c>
      <c r="G416" s="2">
        <v>8</v>
      </c>
      <c r="H416" s="2" t="s">
        <v>38</v>
      </c>
      <c r="I416" s="2" t="s">
        <v>71</v>
      </c>
      <c r="J416" s="2" t="s">
        <v>4</v>
      </c>
      <c r="K416" s="2" t="s">
        <v>104</v>
      </c>
      <c r="L416" s="2" t="s">
        <v>30</v>
      </c>
      <c r="M416" s="2" t="s">
        <v>286</v>
      </c>
      <c r="N416" s="31">
        <v>79.069767441860506</v>
      </c>
    </row>
    <row r="417" spans="1:14" ht="15" customHeight="1">
      <c r="A417" s="21"/>
      <c r="B417" s="2" t="s">
        <v>56</v>
      </c>
      <c r="C417" s="2">
        <v>37</v>
      </c>
      <c r="D417" s="2">
        <v>37</v>
      </c>
      <c r="E417" s="2">
        <v>19</v>
      </c>
      <c r="F417" s="2">
        <v>0</v>
      </c>
      <c r="G417" s="2">
        <v>15</v>
      </c>
      <c r="H417" s="2" t="s">
        <v>74</v>
      </c>
      <c r="I417" s="2" t="s">
        <v>163</v>
      </c>
      <c r="J417" s="2" t="s">
        <v>4</v>
      </c>
      <c r="K417" s="2" t="s">
        <v>6</v>
      </c>
      <c r="L417" s="2" t="s">
        <v>221</v>
      </c>
      <c r="M417" s="2" t="s">
        <v>340</v>
      </c>
      <c r="N417" s="31">
        <v>83.783783783783804</v>
      </c>
    </row>
    <row r="418" spans="1:14" ht="15" customHeight="1">
      <c r="A418" s="21"/>
      <c r="B418" s="2" t="s">
        <v>60</v>
      </c>
      <c r="C418" s="2">
        <v>36</v>
      </c>
      <c r="D418" s="2">
        <v>35</v>
      </c>
      <c r="E418" s="2">
        <v>18</v>
      </c>
      <c r="F418" s="2">
        <v>1</v>
      </c>
      <c r="G418" s="2">
        <v>12</v>
      </c>
      <c r="H418" s="2" t="s">
        <v>190</v>
      </c>
      <c r="I418" s="2" t="s">
        <v>184</v>
      </c>
      <c r="J418" s="2" t="s">
        <v>364</v>
      </c>
      <c r="K418" s="2" t="s">
        <v>18</v>
      </c>
      <c r="L418" s="2" t="s">
        <v>417</v>
      </c>
      <c r="M418" s="2" t="s">
        <v>216</v>
      </c>
      <c r="N418" s="31">
        <v>94.4444444444444</v>
      </c>
    </row>
    <row r="419" spans="1:14" ht="15" customHeight="1">
      <c r="A419" s="21"/>
      <c r="B419" s="2" t="s">
        <v>67</v>
      </c>
      <c r="C419" s="2">
        <v>34</v>
      </c>
      <c r="D419" s="2">
        <v>34</v>
      </c>
      <c r="E419" s="2">
        <v>14</v>
      </c>
      <c r="F419" s="2">
        <v>0</v>
      </c>
      <c r="G419" s="2">
        <v>5</v>
      </c>
      <c r="H419" s="2" t="s">
        <v>190</v>
      </c>
      <c r="I419" s="2" t="s">
        <v>166</v>
      </c>
      <c r="J419" s="2" t="s">
        <v>4</v>
      </c>
      <c r="K419" s="2" t="s">
        <v>178</v>
      </c>
      <c r="L419" s="2" t="s">
        <v>201</v>
      </c>
      <c r="M419" s="2" t="s">
        <v>231</v>
      </c>
      <c r="N419" s="31">
        <v>97.058823529411796</v>
      </c>
    </row>
    <row r="420" spans="1:14" ht="15" customHeight="1">
      <c r="A420" s="21"/>
      <c r="B420" s="2" t="s">
        <v>72</v>
      </c>
      <c r="C420" s="2">
        <v>16</v>
      </c>
      <c r="D420" s="2">
        <v>16</v>
      </c>
      <c r="E420" s="2">
        <v>9</v>
      </c>
      <c r="F420" s="2">
        <v>0</v>
      </c>
      <c r="G420" s="2">
        <v>4</v>
      </c>
      <c r="H420" s="2" t="s">
        <v>18</v>
      </c>
      <c r="I420" s="2" t="s">
        <v>17</v>
      </c>
      <c r="J420" s="2" t="s">
        <v>4</v>
      </c>
      <c r="K420" s="2" t="s">
        <v>38</v>
      </c>
      <c r="L420" s="2" t="s">
        <v>27</v>
      </c>
      <c r="M420" s="2" t="s">
        <v>278</v>
      </c>
      <c r="N420" s="31">
        <v>100</v>
      </c>
    </row>
    <row r="421" spans="1:14" ht="15" customHeight="1">
      <c r="A421" s="21"/>
      <c r="B421" s="2" t="s">
        <v>77</v>
      </c>
      <c r="C421" s="2">
        <v>21</v>
      </c>
      <c r="D421" s="2">
        <v>18</v>
      </c>
      <c r="E421" s="2">
        <v>12</v>
      </c>
      <c r="F421" s="2">
        <v>3</v>
      </c>
      <c r="G421" s="2">
        <v>14</v>
      </c>
      <c r="H421" s="2" t="s">
        <v>190</v>
      </c>
      <c r="I421" s="2" t="s">
        <v>99</v>
      </c>
      <c r="J421" s="2" t="s">
        <v>97</v>
      </c>
      <c r="K421" s="2" t="s">
        <v>114</v>
      </c>
      <c r="L421" s="2" t="s">
        <v>334</v>
      </c>
      <c r="M421" s="2" t="s">
        <v>335</v>
      </c>
      <c r="N421" s="31">
        <v>100</v>
      </c>
    </row>
    <row r="422" spans="1:14" ht="15" customHeight="1">
      <c r="A422" s="21"/>
      <c r="B422" s="2" t="s">
        <v>81</v>
      </c>
      <c r="C422" s="2">
        <v>33</v>
      </c>
      <c r="D422" s="2">
        <v>31</v>
      </c>
      <c r="E422" s="2">
        <v>18</v>
      </c>
      <c r="F422" s="2">
        <v>2</v>
      </c>
      <c r="G422" s="2">
        <v>10</v>
      </c>
      <c r="H422" s="2" t="s">
        <v>16</v>
      </c>
      <c r="I422" s="2" t="s">
        <v>54</v>
      </c>
      <c r="J422" s="2" t="s">
        <v>224</v>
      </c>
      <c r="K422" s="2" t="s">
        <v>97</v>
      </c>
      <c r="L422" s="2" t="s">
        <v>364</v>
      </c>
      <c r="M422" s="2" t="s">
        <v>25</v>
      </c>
      <c r="N422" s="31">
        <v>93.75</v>
      </c>
    </row>
    <row r="423" spans="1:14" ht="15" customHeight="1">
      <c r="A423" s="21"/>
      <c r="B423" s="2" t="s">
        <v>86</v>
      </c>
      <c r="C423" s="2">
        <v>4</v>
      </c>
      <c r="D423" s="2">
        <v>4</v>
      </c>
      <c r="E423" s="2">
        <v>0</v>
      </c>
      <c r="F423" s="2">
        <v>0</v>
      </c>
      <c r="G423" s="2">
        <v>0</v>
      </c>
      <c r="H423" s="2" t="s">
        <v>108</v>
      </c>
      <c r="I423" s="2" t="s">
        <v>349</v>
      </c>
      <c r="J423" s="2" t="s">
        <v>4</v>
      </c>
      <c r="K423" s="2" t="s">
        <v>287</v>
      </c>
      <c r="L423" s="2" t="s">
        <v>136</v>
      </c>
      <c r="M423" s="2" t="s">
        <v>19</v>
      </c>
      <c r="N423" s="31">
        <v>100</v>
      </c>
    </row>
    <row r="424" spans="1:14" ht="15" customHeight="1">
      <c r="A424" s="21"/>
      <c r="B424" s="2" t="s">
        <v>91</v>
      </c>
      <c r="C424" s="2">
        <v>6</v>
      </c>
      <c r="D424" s="2">
        <v>5</v>
      </c>
      <c r="E424" s="2">
        <v>0</v>
      </c>
      <c r="F424" s="2">
        <v>1</v>
      </c>
      <c r="G424" s="2">
        <v>0</v>
      </c>
      <c r="H424" s="2" t="s">
        <v>141</v>
      </c>
      <c r="I424" s="2" t="s">
        <v>135</v>
      </c>
      <c r="J424" s="2" t="s">
        <v>212</v>
      </c>
      <c r="K424" s="2" t="s">
        <v>222</v>
      </c>
      <c r="L424" s="2" t="s">
        <v>237</v>
      </c>
      <c r="M424" s="2" t="s">
        <v>290</v>
      </c>
      <c r="N424" s="31">
        <v>50</v>
      </c>
    </row>
    <row r="425" spans="1:14" ht="15" customHeight="1">
      <c r="A425" s="21"/>
      <c r="B425" s="2" t="s">
        <v>300</v>
      </c>
      <c r="C425" s="2">
        <v>2</v>
      </c>
      <c r="D425" s="2">
        <v>2</v>
      </c>
      <c r="E425" s="2">
        <v>0</v>
      </c>
      <c r="F425" s="2">
        <v>0</v>
      </c>
      <c r="G425" s="2">
        <v>0</v>
      </c>
      <c r="H425" s="2" t="s">
        <v>131</v>
      </c>
      <c r="I425" s="2" t="s">
        <v>99</v>
      </c>
      <c r="J425" s="2" t="s">
        <v>4</v>
      </c>
      <c r="K425" s="2" t="s">
        <v>252</v>
      </c>
      <c r="L425" s="2" t="s">
        <v>197</v>
      </c>
      <c r="M425" s="2" t="s">
        <v>336</v>
      </c>
      <c r="N425" s="31">
        <v>100</v>
      </c>
    </row>
    <row r="426" spans="1:14" ht="15" customHeight="1">
      <c r="A426" s="21"/>
      <c r="B426" s="2" t="s">
        <v>95</v>
      </c>
      <c r="C426" s="2">
        <v>1</v>
      </c>
      <c r="D426" s="2">
        <v>1</v>
      </c>
      <c r="E426" s="2">
        <v>0</v>
      </c>
      <c r="F426" s="2">
        <v>0</v>
      </c>
      <c r="G426" s="2">
        <v>0</v>
      </c>
      <c r="H426" s="2" t="s">
        <v>129</v>
      </c>
      <c r="I426" s="2" t="s">
        <v>200</v>
      </c>
      <c r="J426" s="2" t="s">
        <v>4</v>
      </c>
      <c r="K426" s="2" t="s">
        <v>4</v>
      </c>
      <c r="L426" s="2" t="s">
        <v>252</v>
      </c>
      <c r="M426" s="2" t="s">
        <v>329</v>
      </c>
      <c r="N426" s="31">
        <v>100</v>
      </c>
    </row>
    <row r="427" spans="1:14" ht="15" customHeight="1">
      <c r="A427" s="22" t="s">
        <v>1900</v>
      </c>
      <c r="C427" s="4">
        <v>463</v>
      </c>
      <c r="D427" s="4">
        <v>448</v>
      </c>
      <c r="E427" s="4">
        <v>242</v>
      </c>
      <c r="F427" s="4">
        <v>15</v>
      </c>
      <c r="G427" s="4">
        <v>170</v>
      </c>
      <c r="H427" s="6" t="s">
        <v>104</v>
      </c>
      <c r="I427" s="6" t="s">
        <v>9</v>
      </c>
      <c r="J427" s="6" t="s">
        <v>222</v>
      </c>
      <c r="K427" s="6" t="s">
        <v>74</v>
      </c>
      <c r="L427" s="6" t="s">
        <v>127</v>
      </c>
      <c r="M427" s="6" t="s">
        <v>157</v>
      </c>
      <c r="N427" s="6" t="s">
        <v>449</v>
      </c>
    </row>
    <row r="428" spans="1:14" ht="15" customHeight="1">
      <c r="A428" s="23"/>
      <c r="K428" s="7"/>
      <c r="N428" s="32"/>
    </row>
    <row r="429" spans="1:14" ht="15" customHeight="1">
      <c r="A429" s="24">
        <v>45401</v>
      </c>
      <c r="C429" s="3" t="s">
        <v>2</v>
      </c>
      <c r="D429" s="3" t="s">
        <v>2</v>
      </c>
      <c r="E429" s="3" t="s">
        <v>2</v>
      </c>
      <c r="F429" s="3" t="s">
        <v>2</v>
      </c>
      <c r="G429" s="3" t="s">
        <v>2</v>
      </c>
      <c r="H429" s="3" t="s">
        <v>2</v>
      </c>
      <c r="I429" s="3" t="s">
        <v>2</v>
      </c>
      <c r="J429" s="3" t="s">
        <v>2</v>
      </c>
      <c r="K429" s="3" t="s">
        <v>2</v>
      </c>
      <c r="L429" s="3" t="s">
        <v>2</v>
      </c>
      <c r="M429" s="3" t="s">
        <v>2</v>
      </c>
      <c r="N429" s="30" t="s">
        <v>2</v>
      </c>
    </row>
    <row r="430" spans="1:14" ht="15" customHeight="1">
      <c r="A430" s="21"/>
      <c r="B430" s="2" t="s">
        <v>5</v>
      </c>
      <c r="C430" s="2">
        <v>1</v>
      </c>
      <c r="D430" s="2">
        <v>1</v>
      </c>
      <c r="E430" s="2">
        <v>1</v>
      </c>
      <c r="F430" s="2">
        <v>0</v>
      </c>
      <c r="G430" s="2">
        <v>2</v>
      </c>
      <c r="H430" s="2" t="s">
        <v>96</v>
      </c>
      <c r="I430" s="2" t="s">
        <v>87</v>
      </c>
      <c r="J430" s="2" t="s">
        <v>4</v>
      </c>
      <c r="K430" s="2" t="s">
        <v>4</v>
      </c>
      <c r="L430" s="2" t="s">
        <v>311</v>
      </c>
      <c r="M430" s="2" t="s">
        <v>315</v>
      </c>
      <c r="N430" s="31">
        <v>100</v>
      </c>
    </row>
    <row r="431" spans="1:14" ht="15" customHeight="1">
      <c r="A431" s="21"/>
      <c r="B431" s="2" t="s">
        <v>10</v>
      </c>
      <c r="C431" s="2">
        <v>0</v>
      </c>
      <c r="D431" s="2">
        <v>0</v>
      </c>
      <c r="E431" s="2">
        <v>1</v>
      </c>
      <c r="F431" s="2">
        <v>0</v>
      </c>
      <c r="G431" s="2">
        <v>0</v>
      </c>
      <c r="H431" s="2" t="s">
        <v>4</v>
      </c>
      <c r="I431" s="2" t="s">
        <v>4</v>
      </c>
      <c r="J431" s="2" t="s">
        <v>4</v>
      </c>
      <c r="K431" s="2" t="s">
        <v>4</v>
      </c>
      <c r="L431" s="2" t="s">
        <v>4</v>
      </c>
      <c r="M431" s="2" t="s">
        <v>4</v>
      </c>
      <c r="N431" s="31">
        <v>100</v>
      </c>
    </row>
    <row r="432" spans="1:14" ht="15" customHeight="1">
      <c r="A432" s="21"/>
      <c r="B432" s="2" t="s">
        <v>112</v>
      </c>
      <c r="C432" s="2">
        <v>1</v>
      </c>
      <c r="D432" s="2">
        <v>1</v>
      </c>
      <c r="E432" s="2">
        <v>1</v>
      </c>
      <c r="F432" s="2">
        <v>0</v>
      </c>
      <c r="G432" s="2">
        <v>1</v>
      </c>
      <c r="H432" s="2" t="s">
        <v>134</v>
      </c>
      <c r="I432" s="2" t="s">
        <v>30</v>
      </c>
      <c r="J432" s="2" t="s">
        <v>4</v>
      </c>
      <c r="K432" s="2" t="s">
        <v>4</v>
      </c>
      <c r="L432" s="2" t="s">
        <v>274</v>
      </c>
      <c r="M432" s="2" t="s">
        <v>165</v>
      </c>
      <c r="N432" s="31">
        <v>0</v>
      </c>
    </row>
    <row r="433" spans="1:14" ht="15" customHeight="1">
      <c r="A433" s="21"/>
      <c r="B433" s="2" t="s">
        <v>117</v>
      </c>
      <c r="C433" s="2">
        <v>1</v>
      </c>
      <c r="D433" s="2">
        <v>1</v>
      </c>
      <c r="E433" s="2">
        <v>0</v>
      </c>
      <c r="F433" s="2">
        <v>0</v>
      </c>
      <c r="G433" s="2">
        <v>1</v>
      </c>
      <c r="H433" s="2" t="s">
        <v>96</v>
      </c>
      <c r="I433" s="2" t="s">
        <v>334</v>
      </c>
      <c r="J433" s="2" t="s">
        <v>4</v>
      </c>
      <c r="K433" s="2" t="s">
        <v>4</v>
      </c>
      <c r="L433" s="2" t="s">
        <v>348</v>
      </c>
      <c r="M433" s="2" t="s">
        <v>263</v>
      </c>
      <c r="N433" s="31">
        <v>100</v>
      </c>
    </row>
    <row r="434" spans="1:14" ht="15" customHeight="1">
      <c r="A434" s="21"/>
      <c r="B434" s="2" t="s">
        <v>15</v>
      </c>
      <c r="C434" s="2">
        <v>4</v>
      </c>
      <c r="D434" s="2">
        <v>4</v>
      </c>
      <c r="E434" s="2">
        <v>0</v>
      </c>
      <c r="F434" s="2">
        <v>0</v>
      </c>
      <c r="G434" s="2">
        <v>0</v>
      </c>
      <c r="H434" s="2" t="s">
        <v>271</v>
      </c>
      <c r="I434" s="2" t="s">
        <v>250</v>
      </c>
      <c r="J434" s="2" t="s">
        <v>4</v>
      </c>
      <c r="K434" s="2" t="s">
        <v>4</v>
      </c>
      <c r="L434" s="2" t="s">
        <v>222</v>
      </c>
      <c r="M434" s="2" t="s">
        <v>417</v>
      </c>
      <c r="N434" s="31">
        <v>75</v>
      </c>
    </row>
    <row r="435" spans="1:14" ht="15" customHeight="1">
      <c r="A435" s="21"/>
      <c r="B435" s="2" t="s">
        <v>20</v>
      </c>
      <c r="C435" s="2">
        <v>3</v>
      </c>
      <c r="D435" s="2">
        <v>3</v>
      </c>
      <c r="E435" s="2">
        <v>3</v>
      </c>
      <c r="F435" s="2">
        <v>0</v>
      </c>
      <c r="G435" s="2">
        <v>3</v>
      </c>
      <c r="H435" s="2" t="s">
        <v>118</v>
      </c>
      <c r="I435" s="2" t="s">
        <v>257</v>
      </c>
      <c r="J435" s="2" t="s">
        <v>4</v>
      </c>
      <c r="K435" s="2" t="s">
        <v>4</v>
      </c>
      <c r="L435" s="2" t="s">
        <v>191</v>
      </c>
      <c r="M435" s="2" t="s">
        <v>199</v>
      </c>
      <c r="N435" s="31">
        <v>100</v>
      </c>
    </row>
    <row r="436" spans="1:14" ht="15" customHeight="1">
      <c r="A436" s="21"/>
      <c r="B436" s="2" t="s">
        <v>24</v>
      </c>
      <c r="C436" s="2">
        <v>26</v>
      </c>
      <c r="D436" s="2">
        <v>21</v>
      </c>
      <c r="E436" s="2">
        <v>9</v>
      </c>
      <c r="F436" s="2">
        <v>2</v>
      </c>
      <c r="G436" s="2">
        <v>6</v>
      </c>
      <c r="H436" s="2" t="s">
        <v>287</v>
      </c>
      <c r="I436" s="2" t="s">
        <v>199</v>
      </c>
      <c r="J436" s="2" t="s">
        <v>167</v>
      </c>
      <c r="K436" s="2" t="s">
        <v>108</v>
      </c>
      <c r="L436" s="2" t="s">
        <v>337</v>
      </c>
      <c r="M436" s="2" t="s">
        <v>253</v>
      </c>
      <c r="N436" s="31">
        <v>78.260869565217405</v>
      </c>
    </row>
    <row r="437" spans="1:14" ht="15" customHeight="1">
      <c r="A437" s="21"/>
      <c r="B437" s="2" t="s">
        <v>29</v>
      </c>
      <c r="C437" s="2">
        <v>31</v>
      </c>
      <c r="D437" s="2">
        <v>32</v>
      </c>
      <c r="E437" s="2">
        <v>12</v>
      </c>
      <c r="F437" s="2">
        <v>2</v>
      </c>
      <c r="G437" s="2">
        <v>7</v>
      </c>
      <c r="H437" s="2" t="s">
        <v>280</v>
      </c>
      <c r="I437" s="2" t="s">
        <v>63</v>
      </c>
      <c r="J437" s="2" t="s">
        <v>65</v>
      </c>
      <c r="K437" s="2" t="s">
        <v>74</v>
      </c>
      <c r="L437" s="2" t="s">
        <v>368</v>
      </c>
      <c r="M437" s="2" t="s">
        <v>378</v>
      </c>
      <c r="N437" s="31">
        <v>81.818181818181799</v>
      </c>
    </row>
    <row r="438" spans="1:14" ht="15" customHeight="1">
      <c r="A438" s="21"/>
      <c r="B438" s="2" t="s">
        <v>35</v>
      </c>
      <c r="C438" s="2">
        <v>28</v>
      </c>
      <c r="D438" s="2">
        <v>27</v>
      </c>
      <c r="E438" s="2">
        <v>21</v>
      </c>
      <c r="F438" s="2">
        <v>1</v>
      </c>
      <c r="G438" s="2">
        <v>18</v>
      </c>
      <c r="H438" s="2" t="s">
        <v>118</v>
      </c>
      <c r="I438" s="2" t="s">
        <v>419</v>
      </c>
      <c r="J438" s="2" t="s">
        <v>16</v>
      </c>
      <c r="K438" s="2" t="s">
        <v>11</v>
      </c>
      <c r="L438" s="2" t="s">
        <v>361</v>
      </c>
      <c r="M438" s="2" t="s">
        <v>450</v>
      </c>
      <c r="N438" s="31">
        <v>96.296296296296305</v>
      </c>
    </row>
    <row r="439" spans="1:14" ht="15" customHeight="1">
      <c r="A439" s="21"/>
      <c r="B439" s="2" t="s">
        <v>41</v>
      </c>
      <c r="C439" s="2">
        <v>38</v>
      </c>
      <c r="D439" s="2">
        <v>33</v>
      </c>
      <c r="E439" s="2">
        <v>28</v>
      </c>
      <c r="F439" s="2">
        <v>5</v>
      </c>
      <c r="G439" s="2">
        <v>27</v>
      </c>
      <c r="H439" s="2" t="s">
        <v>37</v>
      </c>
      <c r="I439" s="2" t="s">
        <v>424</v>
      </c>
      <c r="J439" s="2" t="s">
        <v>351</v>
      </c>
      <c r="K439" s="2" t="s">
        <v>187</v>
      </c>
      <c r="L439" s="2" t="s">
        <v>149</v>
      </c>
      <c r="M439" s="2" t="s">
        <v>55</v>
      </c>
      <c r="N439" s="31">
        <v>50</v>
      </c>
    </row>
    <row r="440" spans="1:14" ht="15" customHeight="1">
      <c r="A440" s="21"/>
      <c r="B440" s="2" t="s">
        <v>46</v>
      </c>
      <c r="C440" s="2">
        <v>45</v>
      </c>
      <c r="D440" s="2">
        <v>44</v>
      </c>
      <c r="E440" s="2">
        <v>31</v>
      </c>
      <c r="F440" s="2">
        <v>1</v>
      </c>
      <c r="G440" s="2">
        <v>18</v>
      </c>
      <c r="H440" s="2" t="s">
        <v>118</v>
      </c>
      <c r="I440" s="2" t="s">
        <v>135</v>
      </c>
      <c r="J440" s="2" t="s">
        <v>131</v>
      </c>
      <c r="K440" s="2" t="s">
        <v>129</v>
      </c>
      <c r="L440" s="2" t="s">
        <v>309</v>
      </c>
      <c r="M440" s="2" t="s">
        <v>282</v>
      </c>
      <c r="N440" s="31">
        <v>90.909090909090907</v>
      </c>
    </row>
    <row r="441" spans="1:14" ht="15" customHeight="1">
      <c r="A441" s="21"/>
      <c r="B441" s="2" t="s">
        <v>51</v>
      </c>
      <c r="C441" s="2">
        <v>47</v>
      </c>
      <c r="D441" s="2">
        <v>42</v>
      </c>
      <c r="E441" s="2">
        <v>28</v>
      </c>
      <c r="F441" s="2">
        <v>2</v>
      </c>
      <c r="G441" s="2">
        <v>19</v>
      </c>
      <c r="H441" s="2" t="s">
        <v>134</v>
      </c>
      <c r="I441" s="2" t="s">
        <v>156</v>
      </c>
      <c r="J441" s="2" t="s">
        <v>115</v>
      </c>
      <c r="K441" s="2" t="s">
        <v>131</v>
      </c>
      <c r="L441" s="2" t="s">
        <v>223</v>
      </c>
      <c r="M441" s="2" t="s">
        <v>354</v>
      </c>
      <c r="N441" s="31">
        <v>72.727272727272705</v>
      </c>
    </row>
    <row r="442" spans="1:14" ht="15" customHeight="1">
      <c r="A442" s="21"/>
      <c r="B442" s="2" t="s">
        <v>56</v>
      </c>
      <c r="C442" s="2">
        <v>39</v>
      </c>
      <c r="D442" s="2">
        <v>36</v>
      </c>
      <c r="E442" s="2">
        <v>23</v>
      </c>
      <c r="F442" s="2">
        <v>5</v>
      </c>
      <c r="G442" s="2">
        <v>15</v>
      </c>
      <c r="H442" s="2" t="s">
        <v>137</v>
      </c>
      <c r="I442" s="2" t="s">
        <v>289</v>
      </c>
      <c r="J442" s="2" t="s">
        <v>54</v>
      </c>
      <c r="K442" s="2" t="s">
        <v>225</v>
      </c>
      <c r="L442" s="2" t="s">
        <v>193</v>
      </c>
      <c r="M442" s="2" t="s">
        <v>451</v>
      </c>
      <c r="N442" s="31">
        <v>40</v>
      </c>
    </row>
    <row r="443" spans="1:14" ht="15" customHeight="1">
      <c r="A443" s="21"/>
      <c r="B443" s="2" t="s">
        <v>60</v>
      </c>
      <c r="C443" s="2">
        <v>34</v>
      </c>
      <c r="D443" s="2">
        <v>31</v>
      </c>
      <c r="E443" s="2">
        <v>17</v>
      </c>
      <c r="F443" s="2">
        <v>4</v>
      </c>
      <c r="G443" s="2">
        <v>14</v>
      </c>
      <c r="H443" s="2" t="s">
        <v>245</v>
      </c>
      <c r="I443" s="2" t="s">
        <v>68</v>
      </c>
      <c r="J443" s="2" t="s">
        <v>452</v>
      </c>
      <c r="K443" s="2" t="s">
        <v>140</v>
      </c>
      <c r="L443" s="2" t="s">
        <v>334</v>
      </c>
      <c r="M443" s="2" t="s">
        <v>357</v>
      </c>
      <c r="N443" s="31">
        <v>62.857142857142897</v>
      </c>
    </row>
    <row r="444" spans="1:14" ht="15" customHeight="1">
      <c r="A444" s="21"/>
      <c r="B444" s="2" t="s">
        <v>67</v>
      </c>
      <c r="C444" s="2">
        <v>34</v>
      </c>
      <c r="D444" s="2">
        <v>32</v>
      </c>
      <c r="E444" s="2">
        <v>19</v>
      </c>
      <c r="F444" s="2">
        <v>2</v>
      </c>
      <c r="G444" s="2">
        <v>12</v>
      </c>
      <c r="H444" s="2" t="s">
        <v>122</v>
      </c>
      <c r="I444" s="2" t="s">
        <v>359</v>
      </c>
      <c r="J444" s="2" t="s">
        <v>446</v>
      </c>
      <c r="K444" s="2" t="s">
        <v>16</v>
      </c>
      <c r="L444" s="2" t="s">
        <v>142</v>
      </c>
      <c r="M444" s="2" t="s">
        <v>285</v>
      </c>
      <c r="N444" s="31">
        <v>58.823529411764703</v>
      </c>
    </row>
    <row r="445" spans="1:14" ht="15" customHeight="1">
      <c r="A445" s="21"/>
      <c r="B445" s="2" t="s">
        <v>72</v>
      </c>
      <c r="C445" s="2">
        <v>26</v>
      </c>
      <c r="D445" s="2">
        <v>24</v>
      </c>
      <c r="E445" s="2">
        <v>14</v>
      </c>
      <c r="F445" s="2">
        <v>1</v>
      </c>
      <c r="G445" s="2">
        <v>12</v>
      </c>
      <c r="H445" s="2" t="s">
        <v>145</v>
      </c>
      <c r="I445" s="2" t="s">
        <v>213</v>
      </c>
      <c r="J445" s="2" t="s">
        <v>36</v>
      </c>
      <c r="K445" s="2" t="s">
        <v>225</v>
      </c>
      <c r="L445" s="2" t="s">
        <v>393</v>
      </c>
      <c r="M445" s="2" t="s">
        <v>453</v>
      </c>
      <c r="N445" s="31">
        <v>68</v>
      </c>
    </row>
    <row r="446" spans="1:14" ht="15" customHeight="1">
      <c r="A446" s="21"/>
      <c r="B446" s="2" t="s">
        <v>77</v>
      </c>
      <c r="C446" s="2">
        <v>21</v>
      </c>
      <c r="D446" s="2">
        <v>19</v>
      </c>
      <c r="E446" s="2">
        <v>14</v>
      </c>
      <c r="F446" s="2">
        <v>2</v>
      </c>
      <c r="G446" s="2">
        <v>9</v>
      </c>
      <c r="H446" s="2" t="s">
        <v>52</v>
      </c>
      <c r="I446" s="2" t="s">
        <v>328</v>
      </c>
      <c r="J446" s="2" t="s">
        <v>154</v>
      </c>
      <c r="K446" s="2" t="s">
        <v>108</v>
      </c>
      <c r="L446" s="2" t="s">
        <v>337</v>
      </c>
      <c r="M446" s="2" t="s">
        <v>454</v>
      </c>
      <c r="N446" s="31">
        <v>80</v>
      </c>
    </row>
    <row r="447" spans="1:14" ht="15" customHeight="1">
      <c r="A447" s="21"/>
      <c r="B447" s="2" t="s">
        <v>81</v>
      </c>
      <c r="C447" s="2">
        <v>16</v>
      </c>
      <c r="D447" s="2">
        <v>17</v>
      </c>
      <c r="E447" s="2">
        <v>12</v>
      </c>
      <c r="F447" s="2">
        <v>0</v>
      </c>
      <c r="G447" s="2">
        <v>9</v>
      </c>
      <c r="H447" s="2" t="s">
        <v>64</v>
      </c>
      <c r="I447" s="2" t="s">
        <v>53</v>
      </c>
      <c r="J447" s="2" t="s">
        <v>4</v>
      </c>
      <c r="K447" s="2" t="s">
        <v>74</v>
      </c>
      <c r="L447" s="2" t="s">
        <v>348</v>
      </c>
      <c r="M447" s="2" t="s">
        <v>158</v>
      </c>
      <c r="N447" s="31">
        <v>64.705882352941202</v>
      </c>
    </row>
    <row r="448" spans="1:14" ht="15" customHeight="1">
      <c r="A448" s="21"/>
      <c r="B448" s="2" t="s">
        <v>86</v>
      </c>
      <c r="C448" s="2">
        <v>7</v>
      </c>
      <c r="D448" s="2">
        <v>6</v>
      </c>
      <c r="E448" s="2">
        <v>1</v>
      </c>
      <c r="F448" s="2">
        <v>0</v>
      </c>
      <c r="G448" s="2">
        <v>1</v>
      </c>
      <c r="H448" s="2" t="s">
        <v>57</v>
      </c>
      <c r="I448" s="2" t="s">
        <v>400</v>
      </c>
      <c r="J448" s="2" t="s">
        <v>4</v>
      </c>
      <c r="K448" s="2" t="s">
        <v>252</v>
      </c>
      <c r="L448" s="2" t="s">
        <v>166</v>
      </c>
      <c r="M448" s="2" t="s">
        <v>247</v>
      </c>
      <c r="N448" s="31">
        <v>83.3333333333333</v>
      </c>
    </row>
    <row r="449" spans="1:14" ht="15" customHeight="1">
      <c r="A449" s="21"/>
      <c r="B449" s="2" t="s">
        <v>91</v>
      </c>
      <c r="C449" s="2">
        <v>4</v>
      </c>
      <c r="D449" s="2">
        <v>4</v>
      </c>
      <c r="E449" s="2">
        <v>0</v>
      </c>
      <c r="F449" s="2">
        <v>1</v>
      </c>
      <c r="G449" s="2">
        <v>0</v>
      </c>
      <c r="H449" s="2" t="s">
        <v>226</v>
      </c>
      <c r="I449" s="2" t="s">
        <v>285</v>
      </c>
      <c r="J449" s="2" t="s">
        <v>122</v>
      </c>
      <c r="K449" s="2" t="s">
        <v>4</v>
      </c>
      <c r="L449" s="2" t="s">
        <v>169</v>
      </c>
      <c r="M449" s="2" t="s">
        <v>352</v>
      </c>
      <c r="N449" s="31">
        <v>60</v>
      </c>
    </row>
    <row r="450" spans="1:14" ht="15" customHeight="1">
      <c r="A450" s="21"/>
      <c r="B450" s="2" t="s">
        <v>300</v>
      </c>
      <c r="C450" s="2">
        <v>3</v>
      </c>
      <c r="D450" s="2">
        <v>3</v>
      </c>
      <c r="E450" s="2">
        <v>0</v>
      </c>
      <c r="F450" s="2">
        <v>0</v>
      </c>
      <c r="G450" s="2">
        <v>1</v>
      </c>
      <c r="H450" s="2" t="s">
        <v>131</v>
      </c>
      <c r="I450" s="2" t="s">
        <v>339</v>
      </c>
      <c r="J450" s="2" t="s">
        <v>4</v>
      </c>
      <c r="K450" s="2" t="s">
        <v>4</v>
      </c>
      <c r="L450" s="2" t="s">
        <v>140</v>
      </c>
      <c r="M450" s="2" t="s">
        <v>138</v>
      </c>
      <c r="N450" s="31">
        <v>100</v>
      </c>
    </row>
    <row r="451" spans="1:14" ht="15" customHeight="1">
      <c r="A451" s="21"/>
      <c r="B451" s="2" t="s">
        <v>95</v>
      </c>
      <c r="C451" s="2">
        <v>1</v>
      </c>
      <c r="D451" s="2">
        <v>1</v>
      </c>
      <c r="E451" s="2">
        <v>0</v>
      </c>
      <c r="F451" s="2">
        <v>0</v>
      </c>
      <c r="G451" s="2">
        <v>0</v>
      </c>
      <c r="H451" s="2" t="s">
        <v>97</v>
      </c>
      <c r="I451" s="2" t="s">
        <v>419</v>
      </c>
      <c r="J451" s="2" t="s">
        <v>4</v>
      </c>
      <c r="K451" s="2" t="s">
        <v>4</v>
      </c>
      <c r="L451" s="2" t="s">
        <v>222</v>
      </c>
      <c r="M451" s="2" t="s">
        <v>408</v>
      </c>
      <c r="N451" s="31">
        <v>100</v>
      </c>
    </row>
    <row r="452" spans="1:14" ht="15" customHeight="1">
      <c r="A452" s="22" t="s">
        <v>1900</v>
      </c>
      <c r="C452" s="4">
        <v>410</v>
      </c>
      <c r="D452" s="4">
        <v>382</v>
      </c>
      <c r="E452" s="4">
        <v>235</v>
      </c>
      <c r="F452" s="4">
        <v>28</v>
      </c>
      <c r="G452" s="4">
        <v>175</v>
      </c>
      <c r="H452" s="6" t="s">
        <v>272</v>
      </c>
      <c r="I452" s="6" t="s">
        <v>199</v>
      </c>
      <c r="J452" s="6" t="s">
        <v>309</v>
      </c>
      <c r="K452" s="6" t="s">
        <v>6</v>
      </c>
      <c r="L452" s="6" t="s">
        <v>30</v>
      </c>
      <c r="M452" s="6" t="s">
        <v>59</v>
      </c>
      <c r="N452" s="6" t="s">
        <v>455</v>
      </c>
    </row>
    <row r="453" spans="1:14" ht="15" customHeight="1">
      <c r="A453" s="23"/>
      <c r="K453" s="7"/>
      <c r="N453" s="32"/>
    </row>
    <row r="454" spans="1:14" ht="15" customHeight="1">
      <c r="A454" s="24">
        <v>45402</v>
      </c>
      <c r="C454" s="3" t="s">
        <v>2</v>
      </c>
      <c r="D454" s="3" t="s">
        <v>2</v>
      </c>
      <c r="E454" s="3" t="s">
        <v>2</v>
      </c>
      <c r="F454" s="3" t="s">
        <v>2</v>
      </c>
      <c r="G454" s="3" t="s">
        <v>2</v>
      </c>
      <c r="H454" s="3" t="s">
        <v>2</v>
      </c>
      <c r="I454" s="3" t="s">
        <v>2</v>
      </c>
      <c r="J454" s="3" t="s">
        <v>2</v>
      </c>
      <c r="K454" s="3" t="s">
        <v>2</v>
      </c>
      <c r="L454" s="3" t="s">
        <v>2</v>
      </c>
      <c r="M454" s="3" t="s">
        <v>2</v>
      </c>
      <c r="N454" s="30" t="s">
        <v>2</v>
      </c>
    </row>
    <row r="455" spans="1:14" ht="15" customHeight="1">
      <c r="A455" s="21"/>
      <c r="B455" s="2" t="s">
        <v>10</v>
      </c>
      <c r="C455" s="2">
        <v>1</v>
      </c>
      <c r="D455" s="2">
        <v>1</v>
      </c>
      <c r="E455" s="2">
        <v>0</v>
      </c>
      <c r="F455" s="2">
        <v>0</v>
      </c>
      <c r="G455" s="2">
        <v>1</v>
      </c>
      <c r="H455" s="2" t="s">
        <v>108</v>
      </c>
      <c r="I455" s="2" t="s">
        <v>407</v>
      </c>
      <c r="J455" s="2" t="s">
        <v>4</v>
      </c>
      <c r="K455" s="2" t="s">
        <v>4</v>
      </c>
      <c r="L455" s="2" t="s">
        <v>222</v>
      </c>
      <c r="M455" s="2" t="s">
        <v>26</v>
      </c>
      <c r="N455" s="31">
        <v>100</v>
      </c>
    </row>
    <row r="456" spans="1:14" ht="15" customHeight="1">
      <c r="A456" s="21"/>
      <c r="B456" s="2" t="s">
        <v>117</v>
      </c>
      <c r="C456" s="2">
        <v>1</v>
      </c>
      <c r="D456" s="2">
        <v>1</v>
      </c>
      <c r="E456" s="2">
        <v>0</v>
      </c>
      <c r="F456" s="2">
        <v>0</v>
      </c>
      <c r="G456" s="2">
        <v>1</v>
      </c>
      <c r="H456" s="2" t="s">
        <v>74</v>
      </c>
      <c r="I456" s="2" t="s">
        <v>193</v>
      </c>
      <c r="J456" s="2" t="s">
        <v>4</v>
      </c>
      <c r="K456" s="2" t="s">
        <v>163</v>
      </c>
      <c r="L456" s="2" t="s">
        <v>114</v>
      </c>
      <c r="M456" s="2" t="s">
        <v>399</v>
      </c>
      <c r="N456" s="31">
        <v>100</v>
      </c>
    </row>
    <row r="457" spans="1:14" ht="15" customHeight="1">
      <c r="A457" s="21"/>
      <c r="B457" s="2" t="s">
        <v>15</v>
      </c>
      <c r="C457" s="2">
        <v>2</v>
      </c>
      <c r="D457" s="2">
        <v>2</v>
      </c>
      <c r="E457" s="2">
        <v>0</v>
      </c>
      <c r="F457" s="2">
        <v>0</v>
      </c>
      <c r="G457" s="2">
        <v>0</v>
      </c>
      <c r="H457" s="2" t="s">
        <v>178</v>
      </c>
      <c r="I457" s="2" t="s">
        <v>456</v>
      </c>
      <c r="J457" s="2" t="s">
        <v>4</v>
      </c>
      <c r="K457" s="2" t="s">
        <v>136</v>
      </c>
      <c r="L457" s="2" t="s">
        <v>417</v>
      </c>
      <c r="M457" s="2" t="s">
        <v>457</v>
      </c>
      <c r="N457" s="31">
        <v>100</v>
      </c>
    </row>
    <row r="458" spans="1:14" ht="15" customHeight="1">
      <c r="A458" s="21"/>
      <c r="B458" s="2" t="s">
        <v>20</v>
      </c>
      <c r="C458" s="2">
        <v>4</v>
      </c>
      <c r="D458" s="2">
        <v>4</v>
      </c>
      <c r="E458" s="2">
        <v>4</v>
      </c>
      <c r="F458" s="2">
        <v>0</v>
      </c>
      <c r="G458" s="2">
        <v>5</v>
      </c>
      <c r="H458" s="2" t="s">
        <v>131</v>
      </c>
      <c r="I458" s="2" t="s">
        <v>341</v>
      </c>
      <c r="J458" s="2" t="s">
        <v>4</v>
      </c>
      <c r="K458" s="2" t="s">
        <v>4</v>
      </c>
      <c r="L458" s="2" t="s">
        <v>136</v>
      </c>
      <c r="M458" s="2" t="s">
        <v>304</v>
      </c>
      <c r="N458" s="31">
        <v>100</v>
      </c>
    </row>
    <row r="459" spans="1:14" ht="15" customHeight="1">
      <c r="A459" s="21"/>
      <c r="B459" s="2" t="s">
        <v>24</v>
      </c>
      <c r="C459" s="2">
        <v>23</v>
      </c>
      <c r="D459" s="2">
        <v>22</v>
      </c>
      <c r="E459" s="2">
        <v>13</v>
      </c>
      <c r="F459" s="2">
        <v>0</v>
      </c>
      <c r="G459" s="2">
        <v>4</v>
      </c>
      <c r="H459" s="2" t="s">
        <v>115</v>
      </c>
      <c r="I459" s="2" t="s">
        <v>290</v>
      </c>
      <c r="J459" s="2" t="s">
        <v>4</v>
      </c>
      <c r="K459" s="2" t="s">
        <v>237</v>
      </c>
      <c r="L459" s="2" t="s">
        <v>127</v>
      </c>
      <c r="M459" s="2" t="s">
        <v>458</v>
      </c>
      <c r="N459" s="31">
        <v>72.727272727272705</v>
      </c>
    </row>
    <row r="460" spans="1:14" ht="15" customHeight="1">
      <c r="A460" s="21"/>
      <c r="B460" s="2" t="s">
        <v>29</v>
      </c>
      <c r="C460" s="2">
        <v>44</v>
      </c>
      <c r="D460" s="2">
        <v>39</v>
      </c>
      <c r="E460" s="2">
        <v>26</v>
      </c>
      <c r="F460" s="2">
        <v>6</v>
      </c>
      <c r="G460" s="2">
        <v>12</v>
      </c>
      <c r="H460" s="2" t="s">
        <v>410</v>
      </c>
      <c r="I460" s="2" t="s">
        <v>105</v>
      </c>
      <c r="J460" s="2" t="s">
        <v>294</v>
      </c>
      <c r="K460" s="2" t="s">
        <v>108</v>
      </c>
      <c r="L460" s="2" t="s">
        <v>242</v>
      </c>
      <c r="M460" s="2" t="s">
        <v>459</v>
      </c>
      <c r="N460" s="31">
        <v>39.534883720930203</v>
      </c>
    </row>
    <row r="461" spans="1:14" ht="15" customHeight="1">
      <c r="A461" s="21"/>
      <c r="B461" s="2" t="s">
        <v>35</v>
      </c>
      <c r="C461" s="2">
        <v>30</v>
      </c>
      <c r="D461" s="2">
        <v>28</v>
      </c>
      <c r="E461" s="2">
        <v>18</v>
      </c>
      <c r="F461" s="2">
        <v>2</v>
      </c>
      <c r="G461" s="2">
        <v>12</v>
      </c>
      <c r="H461" s="2" t="s">
        <v>207</v>
      </c>
      <c r="I461" s="2" t="s">
        <v>365</v>
      </c>
      <c r="J461" s="2" t="s">
        <v>39</v>
      </c>
      <c r="K461" s="2" t="s">
        <v>129</v>
      </c>
      <c r="L461" s="2" t="s">
        <v>167</v>
      </c>
      <c r="M461" s="2" t="s">
        <v>255</v>
      </c>
      <c r="N461" s="31">
        <v>66.6666666666667</v>
      </c>
    </row>
    <row r="462" spans="1:14" ht="15" customHeight="1">
      <c r="A462" s="21"/>
      <c r="B462" s="2" t="s">
        <v>41</v>
      </c>
      <c r="C462" s="2">
        <v>34</v>
      </c>
      <c r="D462" s="2">
        <v>33</v>
      </c>
      <c r="E462" s="2">
        <v>15</v>
      </c>
      <c r="F462" s="2">
        <v>1</v>
      </c>
      <c r="G462" s="2">
        <v>5</v>
      </c>
      <c r="H462" s="2" t="s">
        <v>154</v>
      </c>
      <c r="I462" s="2" t="s">
        <v>386</v>
      </c>
      <c r="J462" s="2" t="s">
        <v>274</v>
      </c>
      <c r="K462" s="2" t="s">
        <v>322</v>
      </c>
      <c r="L462" s="2" t="s">
        <v>193</v>
      </c>
      <c r="M462" s="2" t="s">
        <v>12</v>
      </c>
      <c r="N462" s="31">
        <v>78.787878787878796</v>
      </c>
    </row>
    <row r="463" spans="1:14" ht="15" customHeight="1">
      <c r="A463" s="21"/>
      <c r="B463" s="2" t="s">
        <v>46</v>
      </c>
      <c r="C463" s="2">
        <v>37</v>
      </c>
      <c r="D463" s="2">
        <v>34</v>
      </c>
      <c r="E463" s="2">
        <v>14</v>
      </c>
      <c r="F463" s="2">
        <v>3</v>
      </c>
      <c r="G463" s="2">
        <v>6</v>
      </c>
      <c r="H463" s="2" t="s">
        <v>337</v>
      </c>
      <c r="I463" s="2" t="s">
        <v>330</v>
      </c>
      <c r="J463" s="2" t="s">
        <v>135</v>
      </c>
      <c r="K463" s="2" t="s">
        <v>108</v>
      </c>
      <c r="L463" s="2" t="s">
        <v>250</v>
      </c>
      <c r="M463" s="2" t="s">
        <v>460</v>
      </c>
      <c r="N463" s="31">
        <v>45.945945945945901</v>
      </c>
    </row>
    <row r="464" spans="1:14" ht="15" customHeight="1">
      <c r="A464" s="21"/>
      <c r="B464" s="2" t="s">
        <v>51</v>
      </c>
      <c r="C464" s="2">
        <v>21</v>
      </c>
      <c r="D464" s="2">
        <v>20</v>
      </c>
      <c r="E464" s="2">
        <v>14</v>
      </c>
      <c r="F464" s="2">
        <v>1</v>
      </c>
      <c r="G464" s="2">
        <v>6</v>
      </c>
      <c r="H464" s="2" t="s">
        <v>271</v>
      </c>
      <c r="I464" s="2" t="s">
        <v>359</v>
      </c>
      <c r="J464" s="2" t="s">
        <v>122</v>
      </c>
      <c r="K464" s="2" t="s">
        <v>274</v>
      </c>
      <c r="L464" s="2" t="s">
        <v>219</v>
      </c>
      <c r="M464" s="2" t="s">
        <v>343</v>
      </c>
      <c r="N464" s="31">
        <v>80.952380952380906</v>
      </c>
    </row>
    <row r="465" spans="1:14" ht="15" customHeight="1">
      <c r="A465" s="21"/>
      <c r="B465" s="2" t="s">
        <v>56</v>
      </c>
      <c r="C465" s="2">
        <v>22</v>
      </c>
      <c r="D465" s="2">
        <v>17</v>
      </c>
      <c r="E465" s="2">
        <v>10</v>
      </c>
      <c r="F465" s="2">
        <v>5</v>
      </c>
      <c r="G465" s="2">
        <v>9</v>
      </c>
      <c r="H465" s="2" t="s">
        <v>188</v>
      </c>
      <c r="I465" s="2" t="s">
        <v>19</v>
      </c>
      <c r="J465" s="2" t="s">
        <v>304</v>
      </c>
      <c r="K465" s="2" t="s">
        <v>70</v>
      </c>
      <c r="L465" s="2" t="s">
        <v>169</v>
      </c>
      <c r="M465" s="2" t="s">
        <v>255</v>
      </c>
      <c r="N465" s="31">
        <v>36.363636363636402</v>
      </c>
    </row>
    <row r="466" spans="1:14" ht="15" customHeight="1">
      <c r="A466" s="21"/>
      <c r="B466" s="2" t="s">
        <v>60</v>
      </c>
      <c r="C466" s="2">
        <v>13</v>
      </c>
      <c r="D466" s="2">
        <v>13</v>
      </c>
      <c r="E466" s="2">
        <v>7</v>
      </c>
      <c r="F466" s="2">
        <v>0</v>
      </c>
      <c r="G466" s="2">
        <v>3</v>
      </c>
      <c r="H466" s="2" t="s">
        <v>118</v>
      </c>
      <c r="I466" s="2" t="s">
        <v>218</v>
      </c>
      <c r="J466" s="2" t="s">
        <v>4</v>
      </c>
      <c r="K466" s="2" t="s">
        <v>18</v>
      </c>
      <c r="L466" s="2" t="s">
        <v>130</v>
      </c>
      <c r="M466" s="2" t="s">
        <v>308</v>
      </c>
      <c r="N466" s="31">
        <v>92.307692307692307</v>
      </c>
    </row>
    <row r="467" spans="1:14" ht="15" customHeight="1">
      <c r="A467" s="21"/>
      <c r="B467" s="2" t="s">
        <v>67</v>
      </c>
      <c r="C467" s="2">
        <v>21</v>
      </c>
      <c r="D467" s="2">
        <v>21</v>
      </c>
      <c r="E467" s="2">
        <v>10</v>
      </c>
      <c r="F467" s="2">
        <v>0</v>
      </c>
      <c r="G467" s="2">
        <v>5</v>
      </c>
      <c r="H467" s="2" t="s">
        <v>154</v>
      </c>
      <c r="I467" s="2" t="s">
        <v>361</v>
      </c>
      <c r="J467" s="2" t="s">
        <v>4</v>
      </c>
      <c r="K467" s="2" t="s">
        <v>104</v>
      </c>
      <c r="L467" s="2" t="s">
        <v>221</v>
      </c>
      <c r="M467" s="2" t="s">
        <v>105</v>
      </c>
      <c r="N467" s="31">
        <v>80.952380952380906</v>
      </c>
    </row>
    <row r="468" spans="1:14" ht="15" customHeight="1">
      <c r="A468" s="21"/>
      <c r="B468" s="2" t="s">
        <v>72</v>
      </c>
      <c r="C468" s="2">
        <v>18</v>
      </c>
      <c r="D468" s="2">
        <v>18</v>
      </c>
      <c r="E468" s="2">
        <v>8</v>
      </c>
      <c r="F468" s="2">
        <v>0</v>
      </c>
      <c r="G468" s="2">
        <v>0</v>
      </c>
      <c r="H468" s="2" t="s">
        <v>224</v>
      </c>
      <c r="I468" s="2" t="s">
        <v>411</v>
      </c>
      <c r="J468" s="2" t="s">
        <v>4</v>
      </c>
      <c r="K468" s="2" t="s">
        <v>52</v>
      </c>
      <c r="L468" s="2" t="s">
        <v>162</v>
      </c>
      <c r="M468" s="2" t="s">
        <v>408</v>
      </c>
      <c r="N468" s="31">
        <v>72.2222222222222</v>
      </c>
    </row>
    <row r="469" spans="1:14" ht="15" customHeight="1">
      <c r="A469" s="21"/>
      <c r="B469" s="2" t="s">
        <v>77</v>
      </c>
      <c r="C469" s="2">
        <v>12</v>
      </c>
      <c r="D469" s="2">
        <v>12</v>
      </c>
      <c r="E469" s="2">
        <v>10</v>
      </c>
      <c r="F469" s="2">
        <v>0</v>
      </c>
      <c r="G469" s="2">
        <v>3</v>
      </c>
      <c r="H469" s="2" t="s">
        <v>16</v>
      </c>
      <c r="I469" s="2" t="s">
        <v>215</v>
      </c>
      <c r="J469" s="2" t="s">
        <v>4</v>
      </c>
      <c r="K469" s="2" t="s">
        <v>70</v>
      </c>
      <c r="L469" s="2" t="s">
        <v>272</v>
      </c>
      <c r="M469" s="2" t="s">
        <v>196</v>
      </c>
      <c r="N469" s="31">
        <v>100</v>
      </c>
    </row>
    <row r="470" spans="1:14" ht="15" customHeight="1">
      <c r="A470" s="21"/>
      <c r="B470" s="2" t="s">
        <v>81</v>
      </c>
      <c r="C470" s="2">
        <v>15</v>
      </c>
      <c r="D470" s="2">
        <v>15</v>
      </c>
      <c r="E470" s="2">
        <v>6</v>
      </c>
      <c r="F470" s="2">
        <v>0</v>
      </c>
      <c r="G470" s="2">
        <v>1</v>
      </c>
      <c r="H470" s="2" t="s">
        <v>18</v>
      </c>
      <c r="I470" s="2" t="s">
        <v>414</v>
      </c>
      <c r="J470" s="2" t="s">
        <v>4</v>
      </c>
      <c r="K470" s="2" t="s">
        <v>273</v>
      </c>
      <c r="L470" s="2" t="s">
        <v>329</v>
      </c>
      <c r="M470" s="2" t="s">
        <v>390</v>
      </c>
      <c r="N470" s="31">
        <v>100</v>
      </c>
    </row>
    <row r="471" spans="1:14" ht="15" customHeight="1">
      <c r="A471" s="21"/>
      <c r="B471" s="2" t="s">
        <v>86</v>
      </c>
      <c r="C471" s="2">
        <v>3</v>
      </c>
      <c r="D471" s="2">
        <v>3</v>
      </c>
      <c r="E471" s="2">
        <v>0</v>
      </c>
      <c r="F471" s="2">
        <v>0</v>
      </c>
      <c r="G471" s="2">
        <v>2</v>
      </c>
      <c r="H471" s="2" t="s">
        <v>16</v>
      </c>
      <c r="I471" s="2" t="s">
        <v>165</v>
      </c>
      <c r="J471" s="2" t="s">
        <v>4</v>
      </c>
      <c r="K471" s="2" t="s">
        <v>4</v>
      </c>
      <c r="L471" s="2" t="s">
        <v>225</v>
      </c>
      <c r="M471" s="2" t="s">
        <v>191</v>
      </c>
      <c r="N471" s="31">
        <v>100</v>
      </c>
    </row>
    <row r="472" spans="1:14" ht="15" customHeight="1">
      <c r="A472" s="21"/>
      <c r="B472" s="2" t="s">
        <v>300</v>
      </c>
      <c r="C472" s="2">
        <v>0</v>
      </c>
      <c r="D472" s="2">
        <v>0</v>
      </c>
      <c r="E472" s="2">
        <v>1</v>
      </c>
      <c r="F472" s="2">
        <v>0</v>
      </c>
      <c r="G472" s="2">
        <v>1</v>
      </c>
      <c r="H472" s="2" t="s">
        <v>4</v>
      </c>
      <c r="I472" s="2" t="s">
        <v>4</v>
      </c>
      <c r="J472" s="2" t="s">
        <v>4</v>
      </c>
      <c r="K472" s="2" t="s">
        <v>4</v>
      </c>
      <c r="L472" s="2" t="s">
        <v>4</v>
      </c>
      <c r="M472" s="2" t="s">
        <v>4</v>
      </c>
      <c r="N472" s="31">
        <v>100</v>
      </c>
    </row>
    <row r="473" spans="1:14" ht="15" customHeight="1">
      <c r="A473" s="22" t="s">
        <v>1900</v>
      </c>
      <c r="C473" s="4">
        <v>301</v>
      </c>
      <c r="D473" s="4">
        <v>283</v>
      </c>
      <c r="E473" s="4">
        <v>156</v>
      </c>
      <c r="F473" s="4">
        <v>18</v>
      </c>
      <c r="G473" s="4">
        <v>76</v>
      </c>
      <c r="H473" s="6" t="s">
        <v>162</v>
      </c>
      <c r="I473" s="6" t="s">
        <v>174</v>
      </c>
      <c r="J473" s="6" t="s">
        <v>339</v>
      </c>
      <c r="K473" s="6" t="s">
        <v>38</v>
      </c>
      <c r="L473" s="6" t="s">
        <v>250</v>
      </c>
      <c r="M473" s="6" t="s">
        <v>253</v>
      </c>
      <c r="N473" s="6" t="s">
        <v>461</v>
      </c>
    </row>
    <row r="474" spans="1:14" ht="15" customHeight="1">
      <c r="A474" s="23"/>
      <c r="K474" s="7"/>
      <c r="N474" s="32"/>
    </row>
    <row r="475" spans="1:14" ht="15" customHeight="1">
      <c r="A475" s="24">
        <v>45403</v>
      </c>
      <c r="C475" s="3" t="s">
        <v>2</v>
      </c>
      <c r="D475" s="3" t="s">
        <v>2</v>
      </c>
      <c r="E475" s="3" t="s">
        <v>2</v>
      </c>
      <c r="F475" s="3" t="s">
        <v>2</v>
      </c>
      <c r="G475" s="3" t="s">
        <v>2</v>
      </c>
      <c r="H475" s="3" t="s">
        <v>2</v>
      </c>
      <c r="I475" s="3" t="s">
        <v>2</v>
      </c>
      <c r="J475" s="3" t="s">
        <v>2</v>
      </c>
      <c r="K475" s="3" t="s">
        <v>2</v>
      </c>
      <c r="L475" s="3" t="s">
        <v>2</v>
      </c>
      <c r="M475" s="3" t="s">
        <v>2</v>
      </c>
      <c r="N475" s="30" t="s">
        <v>2</v>
      </c>
    </row>
    <row r="476" spans="1:14" ht="15" customHeight="1">
      <c r="A476" s="21"/>
      <c r="B476" s="2" t="s">
        <v>3</v>
      </c>
      <c r="C476" s="2">
        <v>2</v>
      </c>
      <c r="D476" s="2">
        <v>2</v>
      </c>
      <c r="E476" s="2">
        <v>0</v>
      </c>
      <c r="F476" s="2">
        <v>0</v>
      </c>
      <c r="G476" s="2">
        <v>0</v>
      </c>
      <c r="H476" s="2" t="s">
        <v>118</v>
      </c>
      <c r="I476" s="2" t="s">
        <v>171</v>
      </c>
      <c r="J476" s="2" t="s">
        <v>4</v>
      </c>
      <c r="K476" s="2" t="s">
        <v>4</v>
      </c>
      <c r="L476" s="2" t="s">
        <v>275</v>
      </c>
      <c r="M476" s="2" t="s">
        <v>217</v>
      </c>
      <c r="N476" s="31">
        <v>100</v>
      </c>
    </row>
    <row r="477" spans="1:14" ht="15" customHeight="1">
      <c r="A477" s="21"/>
      <c r="B477" s="2" t="s">
        <v>15</v>
      </c>
      <c r="C477" s="2">
        <v>1</v>
      </c>
      <c r="D477" s="2">
        <v>1</v>
      </c>
      <c r="E477" s="2">
        <v>0</v>
      </c>
      <c r="F477" s="2">
        <v>0</v>
      </c>
      <c r="G477" s="2">
        <v>0</v>
      </c>
      <c r="H477" s="2" t="s">
        <v>97</v>
      </c>
      <c r="I477" s="2" t="s">
        <v>273</v>
      </c>
      <c r="J477" s="2" t="s">
        <v>4</v>
      </c>
      <c r="K477" s="2" t="s">
        <v>147</v>
      </c>
      <c r="L477" s="2" t="s">
        <v>97</v>
      </c>
      <c r="M477" s="2" t="s">
        <v>18</v>
      </c>
      <c r="N477" s="31">
        <v>100</v>
      </c>
    </row>
    <row r="478" spans="1:14" ht="15" customHeight="1">
      <c r="A478" s="21"/>
      <c r="B478" s="2" t="s">
        <v>20</v>
      </c>
      <c r="C478" s="2">
        <v>2</v>
      </c>
      <c r="D478" s="2">
        <v>2</v>
      </c>
      <c r="E478" s="2">
        <v>2</v>
      </c>
      <c r="F478" s="2">
        <v>0</v>
      </c>
      <c r="G478" s="2">
        <v>2</v>
      </c>
      <c r="H478" s="2" t="s">
        <v>97</v>
      </c>
      <c r="I478" s="2" t="s">
        <v>21</v>
      </c>
      <c r="J478" s="2" t="s">
        <v>4</v>
      </c>
      <c r="K478" s="2" t="s">
        <v>4</v>
      </c>
      <c r="L478" s="2" t="s">
        <v>74</v>
      </c>
      <c r="M478" s="2" t="s">
        <v>225</v>
      </c>
      <c r="N478" s="31">
        <v>100</v>
      </c>
    </row>
    <row r="479" spans="1:14" ht="15" customHeight="1">
      <c r="A479" s="21"/>
      <c r="B479" s="2" t="s">
        <v>24</v>
      </c>
      <c r="C479" s="2">
        <v>9</v>
      </c>
      <c r="D479" s="2">
        <v>9</v>
      </c>
      <c r="E479" s="2">
        <v>4</v>
      </c>
      <c r="F479" s="2">
        <v>0</v>
      </c>
      <c r="G479" s="2">
        <v>3</v>
      </c>
      <c r="H479" s="2" t="s">
        <v>190</v>
      </c>
      <c r="I479" s="2" t="s">
        <v>87</v>
      </c>
      <c r="J479" s="2" t="s">
        <v>4</v>
      </c>
      <c r="K479" s="2" t="s">
        <v>8</v>
      </c>
      <c r="L479" s="2" t="s">
        <v>57</v>
      </c>
      <c r="M479" s="2" t="s">
        <v>71</v>
      </c>
      <c r="N479" s="31">
        <v>100</v>
      </c>
    </row>
    <row r="480" spans="1:14" ht="15" customHeight="1">
      <c r="A480" s="21"/>
      <c r="B480" s="2" t="s">
        <v>29</v>
      </c>
      <c r="C480" s="2">
        <v>14</v>
      </c>
      <c r="D480" s="2">
        <v>14</v>
      </c>
      <c r="E480" s="2">
        <v>8</v>
      </c>
      <c r="F480" s="2">
        <v>0</v>
      </c>
      <c r="G480" s="2">
        <v>6</v>
      </c>
      <c r="H480" s="2" t="s">
        <v>104</v>
      </c>
      <c r="I480" s="2" t="s">
        <v>120</v>
      </c>
      <c r="J480" s="2" t="s">
        <v>4</v>
      </c>
      <c r="K480" s="2" t="s">
        <v>187</v>
      </c>
      <c r="L480" s="2" t="s">
        <v>310</v>
      </c>
      <c r="M480" s="2" t="s">
        <v>282</v>
      </c>
      <c r="N480" s="31">
        <v>78.571428571428598</v>
      </c>
    </row>
    <row r="481" spans="1:14" ht="15" customHeight="1">
      <c r="A481" s="21"/>
      <c r="B481" s="2" t="s">
        <v>35</v>
      </c>
      <c r="C481" s="2">
        <v>16</v>
      </c>
      <c r="D481" s="2">
        <v>16</v>
      </c>
      <c r="E481" s="2">
        <v>9</v>
      </c>
      <c r="F481" s="2">
        <v>0</v>
      </c>
      <c r="G481" s="2">
        <v>5</v>
      </c>
      <c r="H481" s="2" t="s">
        <v>16</v>
      </c>
      <c r="I481" s="2" t="s">
        <v>7</v>
      </c>
      <c r="J481" s="2" t="s">
        <v>4</v>
      </c>
      <c r="K481" s="2" t="s">
        <v>18</v>
      </c>
      <c r="L481" s="2" t="s">
        <v>363</v>
      </c>
      <c r="M481" s="2" t="s">
        <v>110</v>
      </c>
      <c r="N481" s="31">
        <v>93.75</v>
      </c>
    </row>
    <row r="482" spans="1:14" ht="15" customHeight="1">
      <c r="A482" s="21"/>
      <c r="B482" s="2" t="s">
        <v>41</v>
      </c>
      <c r="C482" s="2">
        <v>28</v>
      </c>
      <c r="D482" s="2">
        <v>28</v>
      </c>
      <c r="E482" s="2">
        <v>18</v>
      </c>
      <c r="F482" s="2">
        <v>0</v>
      </c>
      <c r="G482" s="2">
        <v>8</v>
      </c>
      <c r="H482" s="2" t="s">
        <v>74</v>
      </c>
      <c r="I482" s="2" t="s">
        <v>218</v>
      </c>
      <c r="J482" s="2" t="s">
        <v>4</v>
      </c>
      <c r="K482" s="2" t="s">
        <v>96</v>
      </c>
      <c r="L482" s="2" t="s">
        <v>233</v>
      </c>
      <c r="M482" s="2" t="s">
        <v>9</v>
      </c>
      <c r="N482" s="31">
        <v>85.714285714285694</v>
      </c>
    </row>
    <row r="483" spans="1:14" ht="15" customHeight="1">
      <c r="A483" s="21"/>
      <c r="B483" s="2" t="s">
        <v>46</v>
      </c>
      <c r="C483" s="2">
        <v>35</v>
      </c>
      <c r="D483" s="2">
        <v>34</v>
      </c>
      <c r="E483" s="2">
        <v>17</v>
      </c>
      <c r="F483" s="2">
        <v>1</v>
      </c>
      <c r="G483" s="2">
        <v>5</v>
      </c>
      <c r="H483" s="2" t="s">
        <v>74</v>
      </c>
      <c r="I483" s="2" t="s">
        <v>54</v>
      </c>
      <c r="J483" s="2" t="s">
        <v>194</v>
      </c>
      <c r="K483" s="2" t="s">
        <v>18</v>
      </c>
      <c r="L483" s="2" t="s">
        <v>310</v>
      </c>
      <c r="M483" s="2" t="s">
        <v>375</v>
      </c>
      <c r="N483" s="31">
        <v>80</v>
      </c>
    </row>
    <row r="484" spans="1:14" ht="15" customHeight="1">
      <c r="A484" s="21"/>
      <c r="B484" s="2" t="s">
        <v>51</v>
      </c>
      <c r="C484" s="2">
        <v>24</v>
      </c>
      <c r="D484" s="2">
        <v>24</v>
      </c>
      <c r="E484" s="2">
        <v>10</v>
      </c>
      <c r="F484" s="2">
        <v>0</v>
      </c>
      <c r="G484" s="2">
        <v>9</v>
      </c>
      <c r="H484" s="2" t="s">
        <v>11</v>
      </c>
      <c r="I484" s="2" t="s">
        <v>320</v>
      </c>
      <c r="J484" s="2" t="s">
        <v>4</v>
      </c>
      <c r="K484" s="2" t="s">
        <v>118</v>
      </c>
      <c r="L484" s="2" t="s">
        <v>152</v>
      </c>
      <c r="M484" s="2" t="s">
        <v>102</v>
      </c>
      <c r="N484" s="31">
        <v>70.8333333333333</v>
      </c>
    </row>
    <row r="485" spans="1:14" ht="15" customHeight="1">
      <c r="A485" s="21"/>
      <c r="B485" s="2" t="s">
        <v>56</v>
      </c>
      <c r="C485" s="2">
        <v>20</v>
      </c>
      <c r="D485" s="2">
        <v>19</v>
      </c>
      <c r="E485" s="2">
        <v>13</v>
      </c>
      <c r="F485" s="2">
        <v>1</v>
      </c>
      <c r="G485" s="2">
        <v>9</v>
      </c>
      <c r="H485" s="2" t="s">
        <v>233</v>
      </c>
      <c r="I485" s="2" t="s">
        <v>386</v>
      </c>
      <c r="J485" s="2" t="s">
        <v>201</v>
      </c>
      <c r="K485" s="2" t="s">
        <v>108</v>
      </c>
      <c r="L485" s="2" t="s">
        <v>226</v>
      </c>
      <c r="M485" s="2" t="s">
        <v>326</v>
      </c>
      <c r="N485" s="31">
        <v>70</v>
      </c>
    </row>
    <row r="486" spans="1:14" ht="15" customHeight="1">
      <c r="A486" s="21"/>
      <c r="B486" s="2" t="s">
        <v>60</v>
      </c>
      <c r="C486" s="2">
        <v>22</v>
      </c>
      <c r="D486" s="2">
        <v>21</v>
      </c>
      <c r="E486" s="2">
        <v>16</v>
      </c>
      <c r="F486" s="2">
        <v>0</v>
      </c>
      <c r="G486" s="2">
        <v>14</v>
      </c>
      <c r="H486" s="2" t="s">
        <v>207</v>
      </c>
      <c r="I486" s="2" t="s">
        <v>375</v>
      </c>
      <c r="J486" s="2" t="s">
        <v>4</v>
      </c>
      <c r="K486" s="2" t="s">
        <v>224</v>
      </c>
      <c r="L486" s="2" t="s">
        <v>39</v>
      </c>
      <c r="M486" s="2" t="s">
        <v>441</v>
      </c>
      <c r="N486" s="31">
        <v>76.190476190476204</v>
      </c>
    </row>
    <row r="487" spans="1:14" ht="15" customHeight="1">
      <c r="A487" s="21"/>
      <c r="B487" s="2" t="s">
        <v>67</v>
      </c>
      <c r="C487" s="2">
        <v>22</v>
      </c>
      <c r="D487" s="2">
        <v>23</v>
      </c>
      <c r="E487" s="2">
        <v>13</v>
      </c>
      <c r="F487" s="2">
        <v>0</v>
      </c>
      <c r="G487" s="2">
        <v>7</v>
      </c>
      <c r="H487" s="2" t="s">
        <v>252</v>
      </c>
      <c r="I487" s="2" t="s">
        <v>166</v>
      </c>
      <c r="J487" s="2" t="s">
        <v>4</v>
      </c>
      <c r="K487" s="2" t="s">
        <v>6</v>
      </c>
      <c r="L487" s="2" t="s">
        <v>270</v>
      </c>
      <c r="M487" s="2" t="s">
        <v>373</v>
      </c>
      <c r="N487" s="31">
        <v>82.608695652173907</v>
      </c>
    </row>
    <row r="488" spans="1:14" ht="15" customHeight="1">
      <c r="A488" s="21"/>
      <c r="B488" s="2" t="s">
        <v>72</v>
      </c>
      <c r="C488" s="2">
        <v>20</v>
      </c>
      <c r="D488" s="2">
        <v>19</v>
      </c>
      <c r="E488" s="2">
        <v>8</v>
      </c>
      <c r="F488" s="2">
        <v>0</v>
      </c>
      <c r="G488" s="2">
        <v>4</v>
      </c>
      <c r="H488" s="2" t="s">
        <v>129</v>
      </c>
      <c r="I488" s="2" t="s">
        <v>232</v>
      </c>
      <c r="J488" s="2" t="s">
        <v>4</v>
      </c>
      <c r="K488" s="2" t="s">
        <v>194</v>
      </c>
      <c r="L488" s="2" t="s">
        <v>93</v>
      </c>
      <c r="M488" s="2" t="s">
        <v>110</v>
      </c>
      <c r="N488" s="31">
        <v>84.210526315789494</v>
      </c>
    </row>
    <row r="489" spans="1:14" ht="15" customHeight="1">
      <c r="A489" s="21"/>
      <c r="B489" s="2" t="s">
        <v>77</v>
      </c>
      <c r="C489" s="2">
        <v>13</v>
      </c>
      <c r="D489" s="2">
        <v>14</v>
      </c>
      <c r="E489" s="2">
        <v>6</v>
      </c>
      <c r="F489" s="2">
        <v>0</v>
      </c>
      <c r="G489" s="2">
        <v>5</v>
      </c>
      <c r="H489" s="2" t="s">
        <v>118</v>
      </c>
      <c r="I489" s="2" t="s">
        <v>124</v>
      </c>
      <c r="J489" s="2" t="s">
        <v>4</v>
      </c>
      <c r="K489" s="2" t="s">
        <v>8</v>
      </c>
      <c r="L489" s="2" t="s">
        <v>364</v>
      </c>
      <c r="M489" s="2" t="s">
        <v>288</v>
      </c>
      <c r="N489" s="31">
        <v>92.857142857142904</v>
      </c>
    </row>
    <row r="490" spans="1:14" ht="15" customHeight="1">
      <c r="A490" s="21"/>
      <c r="B490" s="2" t="s">
        <v>81</v>
      </c>
      <c r="C490" s="2">
        <v>15</v>
      </c>
      <c r="D490" s="2">
        <v>15</v>
      </c>
      <c r="E490" s="2">
        <v>8</v>
      </c>
      <c r="F490" s="2">
        <v>0</v>
      </c>
      <c r="G490" s="2">
        <v>3</v>
      </c>
      <c r="H490" s="2" t="s">
        <v>178</v>
      </c>
      <c r="I490" s="2" t="s">
        <v>135</v>
      </c>
      <c r="J490" s="2" t="s">
        <v>4</v>
      </c>
      <c r="K490" s="2" t="s">
        <v>225</v>
      </c>
      <c r="L490" s="2" t="s">
        <v>334</v>
      </c>
      <c r="M490" s="2" t="s">
        <v>206</v>
      </c>
      <c r="N490" s="31">
        <v>80</v>
      </c>
    </row>
    <row r="491" spans="1:14" ht="15" customHeight="1">
      <c r="A491" s="21"/>
      <c r="B491" s="2" t="s">
        <v>86</v>
      </c>
      <c r="C491" s="2">
        <v>4</v>
      </c>
      <c r="D491" s="2">
        <v>4</v>
      </c>
      <c r="E491" s="2">
        <v>0</v>
      </c>
      <c r="F491" s="2">
        <v>0</v>
      </c>
      <c r="G491" s="2">
        <v>0</v>
      </c>
      <c r="H491" s="2" t="s">
        <v>11</v>
      </c>
      <c r="I491" s="2" t="s">
        <v>230</v>
      </c>
      <c r="J491" s="2" t="s">
        <v>4</v>
      </c>
      <c r="K491" s="2" t="s">
        <v>257</v>
      </c>
      <c r="L491" s="2" t="s">
        <v>281</v>
      </c>
      <c r="M491" s="2" t="s">
        <v>28</v>
      </c>
      <c r="N491" s="31">
        <v>50</v>
      </c>
    </row>
    <row r="492" spans="1:14" ht="15" customHeight="1">
      <c r="A492" s="21"/>
      <c r="B492" s="2" t="s">
        <v>91</v>
      </c>
      <c r="C492" s="2">
        <v>4</v>
      </c>
      <c r="D492" s="2">
        <v>2</v>
      </c>
      <c r="E492" s="2">
        <v>0</v>
      </c>
      <c r="F492" s="2">
        <v>2</v>
      </c>
      <c r="G492" s="2">
        <v>1</v>
      </c>
      <c r="H492" s="2" t="s">
        <v>118</v>
      </c>
      <c r="I492" s="2" t="s">
        <v>68</v>
      </c>
      <c r="J492" s="2" t="s">
        <v>314</v>
      </c>
      <c r="K492" s="2" t="s">
        <v>200</v>
      </c>
      <c r="L492" s="2" t="s">
        <v>140</v>
      </c>
      <c r="M492" s="2" t="s">
        <v>373</v>
      </c>
      <c r="N492" s="31">
        <v>66.6666666666667</v>
      </c>
    </row>
    <row r="493" spans="1:14" ht="15" customHeight="1">
      <c r="A493" s="21"/>
      <c r="B493" s="2" t="s">
        <v>300</v>
      </c>
      <c r="C493" s="2">
        <v>4</v>
      </c>
      <c r="D493" s="2">
        <v>4</v>
      </c>
      <c r="E493" s="2">
        <v>1</v>
      </c>
      <c r="F493" s="2">
        <v>0</v>
      </c>
      <c r="G493" s="2">
        <v>2</v>
      </c>
      <c r="H493" s="2" t="s">
        <v>118</v>
      </c>
      <c r="I493" s="2" t="s">
        <v>400</v>
      </c>
      <c r="J493" s="2" t="s">
        <v>4</v>
      </c>
      <c r="K493" s="2" t="s">
        <v>16</v>
      </c>
      <c r="L493" s="2" t="s">
        <v>131</v>
      </c>
      <c r="M493" s="2" t="s">
        <v>304</v>
      </c>
      <c r="N493" s="31">
        <v>100</v>
      </c>
    </row>
    <row r="494" spans="1:14" ht="15" customHeight="1">
      <c r="A494" s="21"/>
      <c r="B494" s="2" t="s">
        <v>95</v>
      </c>
      <c r="C494" s="2">
        <v>1</v>
      </c>
      <c r="D494" s="2">
        <v>1</v>
      </c>
      <c r="E494" s="2">
        <v>0</v>
      </c>
      <c r="F494" s="2">
        <v>0</v>
      </c>
      <c r="G494" s="2">
        <v>0</v>
      </c>
      <c r="H494" s="2" t="s">
        <v>129</v>
      </c>
      <c r="I494" s="2" t="s">
        <v>419</v>
      </c>
      <c r="J494" s="2" t="s">
        <v>4</v>
      </c>
      <c r="K494" s="2" t="s">
        <v>322</v>
      </c>
      <c r="L494" s="2" t="s">
        <v>27</v>
      </c>
      <c r="M494" s="2" t="s">
        <v>332</v>
      </c>
      <c r="N494" s="31">
        <v>100</v>
      </c>
    </row>
    <row r="495" spans="1:14" ht="15" customHeight="1">
      <c r="A495" s="22" t="s">
        <v>1900</v>
      </c>
      <c r="C495" s="4">
        <v>256</v>
      </c>
      <c r="D495" s="4">
        <v>252</v>
      </c>
      <c r="E495" s="4">
        <v>133</v>
      </c>
      <c r="F495" s="4">
        <v>4</v>
      </c>
      <c r="G495" s="4">
        <v>83</v>
      </c>
      <c r="H495" s="6" t="s">
        <v>322</v>
      </c>
      <c r="I495" s="6" t="s">
        <v>79</v>
      </c>
      <c r="J495" s="6" t="s">
        <v>47</v>
      </c>
      <c r="K495" s="6" t="s">
        <v>96</v>
      </c>
      <c r="L495" s="6" t="s">
        <v>64</v>
      </c>
      <c r="M495" s="6" t="s">
        <v>204</v>
      </c>
      <c r="N495" s="6" t="s">
        <v>462</v>
      </c>
    </row>
    <row r="496" spans="1:14" ht="15" customHeight="1">
      <c r="A496" s="23"/>
      <c r="K496" s="7"/>
      <c r="N496" s="32"/>
    </row>
    <row r="497" spans="1:14" ht="15" customHeight="1">
      <c r="A497" s="24">
        <v>45404</v>
      </c>
      <c r="C497" s="3" t="s">
        <v>2</v>
      </c>
      <c r="D497" s="3" t="s">
        <v>2</v>
      </c>
      <c r="E497" s="3" t="s">
        <v>2</v>
      </c>
      <c r="F497" s="3" t="s">
        <v>2</v>
      </c>
      <c r="G497" s="3" t="s">
        <v>2</v>
      </c>
      <c r="H497" s="3" t="s">
        <v>2</v>
      </c>
      <c r="I497" s="3" t="s">
        <v>2</v>
      </c>
      <c r="J497" s="3" t="s">
        <v>2</v>
      </c>
      <c r="K497" s="3" t="s">
        <v>2</v>
      </c>
      <c r="L497" s="3" t="s">
        <v>2</v>
      </c>
      <c r="M497" s="3" t="s">
        <v>2</v>
      </c>
      <c r="N497" s="30" t="s">
        <v>2</v>
      </c>
    </row>
    <row r="498" spans="1:14" ht="15" customHeight="1">
      <c r="A498" s="21"/>
      <c r="B498" s="2" t="s">
        <v>3</v>
      </c>
      <c r="C498" s="2">
        <v>1</v>
      </c>
      <c r="D498" s="2">
        <v>1</v>
      </c>
      <c r="E498" s="2">
        <v>0</v>
      </c>
      <c r="F498" s="2">
        <v>0</v>
      </c>
      <c r="G498" s="2">
        <v>0</v>
      </c>
      <c r="H498" s="2" t="s">
        <v>6</v>
      </c>
      <c r="I498" s="2" t="s">
        <v>242</v>
      </c>
      <c r="J498" s="2" t="s">
        <v>4</v>
      </c>
      <c r="K498" s="2" t="s">
        <v>4</v>
      </c>
      <c r="L498" s="2" t="s">
        <v>207</v>
      </c>
      <c r="M498" s="2" t="s">
        <v>313</v>
      </c>
      <c r="N498" s="31">
        <v>100</v>
      </c>
    </row>
    <row r="499" spans="1:14" ht="15" customHeight="1">
      <c r="A499" s="21"/>
      <c r="B499" s="2" t="s">
        <v>103</v>
      </c>
      <c r="C499" s="2">
        <v>3</v>
      </c>
      <c r="D499" s="2">
        <v>3</v>
      </c>
      <c r="E499" s="2">
        <v>0</v>
      </c>
      <c r="F499" s="2">
        <v>0</v>
      </c>
      <c r="G499" s="2">
        <v>0</v>
      </c>
      <c r="H499" s="2" t="s">
        <v>38</v>
      </c>
      <c r="I499" s="2" t="s">
        <v>39</v>
      </c>
      <c r="J499" s="2" t="s">
        <v>4</v>
      </c>
      <c r="K499" s="2" t="s">
        <v>4</v>
      </c>
      <c r="L499" s="2" t="s">
        <v>393</v>
      </c>
      <c r="M499" s="2" t="s">
        <v>79</v>
      </c>
      <c r="N499" s="31">
        <v>66.6666666666667</v>
      </c>
    </row>
    <row r="500" spans="1:14" ht="15" customHeight="1">
      <c r="A500" s="21"/>
      <c r="B500" s="2" t="s">
        <v>10</v>
      </c>
      <c r="C500" s="2">
        <v>0</v>
      </c>
      <c r="D500" s="2">
        <v>0</v>
      </c>
      <c r="E500" s="2">
        <v>1</v>
      </c>
      <c r="F500" s="2">
        <v>0</v>
      </c>
      <c r="G500" s="2">
        <v>1</v>
      </c>
      <c r="H500" s="2" t="s">
        <v>4</v>
      </c>
      <c r="I500" s="2" t="s">
        <v>4</v>
      </c>
      <c r="J500" s="2" t="s">
        <v>4</v>
      </c>
      <c r="K500" s="2" t="s">
        <v>4</v>
      </c>
      <c r="L500" s="2" t="s">
        <v>4</v>
      </c>
      <c r="M500" s="2" t="s">
        <v>4</v>
      </c>
      <c r="N500" s="31">
        <v>100</v>
      </c>
    </row>
    <row r="501" spans="1:14" ht="15" customHeight="1">
      <c r="A501" s="21"/>
      <c r="B501" s="2" t="s">
        <v>112</v>
      </c>
      <c r="C501" s="2">
        <v>0</v>
      </c>
      <c r="D501" s="2">
        <v>0</v>
      </c>
      <c r="E501" s="2">
        <v>1</v>
      </c>
      <c r="F501" s="2">
        <v>0</v>
      </c>
      <c r="G501" s="2">
        <v>1</v>
      </c>
      <c r="H501" s="2" t="s">
        <v>4</v>
      </c>
      <c r="I501" s="2" t="s">
        <v>4</v>
      </c>
      <c r="J501" s="2" t="s">
        <v>4</v>
      </c>
      <c r="K501" s="2" t="s">
        <v>4</v>
      </c>
      <c r="L501" s="2" t="s">
        <v>4</v>
      </c>
      <c r="M501" s="2" t="s">
        <v>4</v>
      </c>
      <c r="N501" s="31">
        <v>100</v>
      </c>
    </row>
    <row r="502" spans="1:14" ht="15" customHeight="1">
      <c r="A502" s="21"/>
      <c r="B502" s="2" t="s">
        <v>117</v>
      </c>
      <c r="C502" s="2">
        <v>0</v>
      </c>
      <c r="D502" s="2">
        <v>0</v>
      </c>
      <c r="E502" s="2">
        <v>3</v>
      </c>
      <c r="F502" s="2">
        <v>0</v>
      </c>
      <c r="G502" s="2">
        <v>3</v>
      </c>
      <c r="H502" s="2" t="s">
        <v>4</v>
      </c>
      <c r="I502" s="2" t="s">
        <v>4</v>
      </c>
      <c r="J502" s="2" t="s">
        <v>4</v>
      </c>
      <c r="K502" s="2" t="s">
        <v>4</v>
      </c>
      <c r="L502" s="2" t="s">
        <v>4</v>
      </c>
      <c r="M502" s="2" t="s">
        <v>4</v>
      </c>
      <c r="N502" s="31">
        <v>100</v>
      </c>
    </row>
    <row r="503" spans="1:14" ht="15" customHeight="1">
      <c r="A503" s="21"/>
      <c r="B503" s="2" t="s">
        <v>15</v>
      </c>
      <c r="C503" s="2">
        <v>6</v>
      </c>
      <c r="D503" s="2">
        <v>5</v>
      </c>
      <c r="E503" s="2">
        <v>3</v>
      </c>
      <c r="F503" s="2">
        <v>1</v>
      </c>
      <c r="G503" s="2">
        <v>3</v>
      </c>
      <c r="H503" s="2" t="s">
        <v>222</v>
      </c>
      <c r="I503" s="2" t="s">
        <v>152</v>
      </c>
      <c r="J503" s="2" t="s">
        <v>178</v>
      </c>
      <c r="K503" s="2" t="s">
        <v>8</v>
      </c>
      <c r="L503" s="2" t="s">
        <v>147</v>
      </c>
      <c r="M503" s="2" t="s">
        <v>54</v>
      </c>
      <c r="N503" s="31">
        <v>80</v>
      </c>
    </row>
    <row r="504" spans="1:14" ht="15" customHeight="1">
      <c r="A504" s="21"/>
      <c r="B504" s="2" t="s">
        <v>20</v>
      </c>
      <c r="C504" s="2">
        <v>7</v>
      </c>
      <c r="D504" s="2">
        <v>6</v>
      </c>
      <c r="E504" s="2">
        <v>2</v>
      </c>
      <c r="F504" s="2">
        <v>1</v>
      </c>
      <c r="G504" s="2">
        <v>5</v>
      </c>
      <c r="H504" s="2" t="s">
        <v>190</v>
      </c>
      <c r="I504" s="2" t="s">
        <v>191</v>
      </c>
      <c r="J504" s="2" t="s">
        <v>322</v>
      </c>
      <c r="K504" s="2" t="s">
        <v>4</v>
      </c>
      <c r="L504" s="2" t="s">
        <v>174</v>
      </c>
      <c r="M504" s="2" t="s">
        <v>213</v>
      </c>
      <c r="N504" s="31">
        <v>100</v>
      </c>
    </row>
    <row r="505" spans="1:14" ht="15" customHeight="1">
      <c r="A505" s="21"/>
      <c r="B505" s="2" t="s">
        <v>24</v>
      </c>
      <c r="C505" s="2">
        <v>26</v>
      </c>
      <c r="D505" s="2">
        <v>24</v>
      </c>
      <c r="E505" s="2">
        <v>20</v>
      </c>
      <c r="F505" s="2">
        <v>2</v>
      </c>
      <c r="G505" s="2">
        <v>14</v>
      </c>
      <c r="H505" s="2" t="s">
        <v>118</v>
      </c>
      <c r="I505" s="2" t="s">
        <v>119</v>
      </c>
      <c r="J505" s="2" t="s">
        <v>16</v>
      </c>
      <c r="K505" s="2" t="s">
        <v>6</v>
      </c>
      <c r="L505" s="2" t="s">
        <v>136</v>
      </c>
      <c r="M505" s="2" t="s">
        <v>82</v>
      </c>
      <c r="N505" s="31">
        <v>95.8333333333333</v>
      </c>
    </row>
    <row r="506" spans="1:14" ht="15" customHeight="1">
      <c r="A506" s="21"/>
      <c r="B506" s="2" t="s">
        <v>29</v>
      </c>
      <c r="C506" s="2">
        <v>48</v>
      </c>
      <c r="D506" s="2">
        <v>48</v>
      </c>
      <c r="E506" s="2">
        <v>28</v>
      </c>
      <c r="F506" s="2">
        <v>0</v>
      </c>
      <c r="G506" s="2">
        <v>16</v>
      </c>
      <c r="H506" s="2" t="s">
        <v>190</v>
      </c>
      <c r="I506" s="2" t="s">
        <v>135</v>
      </c>
      <c r="J506" s="2" t="s">
        <v>4</v>
      </c>
      <c r="K506" s="2" t="s">
        <v>118</v>
      </c>
      <c r="L506" s="2" t="s">
        <v>334</v>
      </c>
      <c r="M506" s="2" t="s">
        <v>206</v>
      </c>
      <c r="N506" s="31">
        <v>93.75</v>
      </c>
    </row>
    <row r="507" spans="1:14" ht="15" customHeight="1">
      <c r="A507" s="21"/>
      <c r="B507" s="2" t="s">
        <v>35</v>
      </c>
      <c r="C507" s="2">
        <v>37</v>
      </c>
      <c r="D507" s="2">
        <v>36</v>
      </c>
      <c r="E507" s="2">
        <v>16</v>
      </c>
      <c r="F507" s="2">
        <v>1</v>
      </c>
      <c r="G507" s="2">
        <v>18</v>
      </c>
      <c r="H507" s="2" t="s">
        <v>207</v>
      </c>
      <c r="I507" s="2" t="s">
        <v>400</v>
      </c>
      <c r="J507" s="2" t="s">
        <v>256</v>
      </c>
      <c r="K507" s="2" t="s">
        <v>224</v>
      </c>
      <c r="L507" s="2" t="s">
        <v>106</v>
      </c>
      <c r="M507" s="2" t="s">
        <v>255</v>
      </c>
      <c r="N507" s="31">
        <v>72.972972972972997</v>
      </c>
    </row>
    <row r="508" spans="1:14" ht="15" customHeight="1">
      <c r="A508" s="21"/>
      <c r="B508" s="2" t="s">
        <v>41</v>
      </c>
      <c r="C508" s="2">
        <v>45</v>
      </c>
      <c r="D508" s="2">
        <v>43</v>
      </c>
      <c r="E508" s="2">
        <v>27</v>
      </c>
      <c r="F508" s="2">
        <v>2</v>
      </c>
      <c r="G508" s="2">
        <v>31</v>
      </c>
      <c r="H508" s="2" t="s">
        <v>269</v>
      </c>
      <c r="I508" s="2" t="s">
        <v>338</v>
      </c>
      <c r="J508" s="2" t="s">
        <v>156</v>
      </c>
      <c r="K508" s="2" t="s">
        <v>147</v>
      </c>
      <c r="L508" s="2" t="s">
        <v>232</v>
      </c>
      <c r="M508" s="2" t="s">
        <v>216</v>
      </c>
      <c r="N508" s="31">
        <v>57.7777777777778</v>
      </c>
    </row>
    <row r="509" spans="1:14" ht="15" customHeight="1">
      <c r="A509" s="21"/>
      <c r="B509" s="2" t="s">
        <v>46</v>
      </c>
      <c r="C509" s="2">
        <v>51</v>
      </c>
      <c r="D509" s="2">
        <v>45</v>
      </c>
      <c r="E509" s="2">
        <v>23</v>
      </c>
      <c r="F509" s="2">
        <v>6</v>
      </c>
      <c r="G509" s="2">
        <v>17</v>
      </c>
      <c r="H509" s="2" t="s">
        <v>275</v>
      </c>
      <c r="I509" s="2" t="s">
        <v>339</v>
      </c>
      <c r="J509" s="2" t="s">
        <v>122</v>
      </c>
      <c r="K509" s="2" t="s">
        <v>225</v>
      </c>
      <c r="L509" s="2" t="s">
        <v>320</v>
      </c>
      <c r="M509" s="2" t="s">
        <v>259</v>
      </c>
      <c r="N509" s="31">
        <v>48</v>
      </c>
    </row>
    <row r="510" spans="1:14" ht="15" customHeight="1">
      <c r="A510" s="21"/>
      <c r="B510" s="2" t="s">
        <v>51</v>
      </c>
      <c r="C510" s="2">
        <v>50</v>
      </c>
      <c r="D510" s="2">
        <v>39</v>
      </c>
      <c r="E510" s="2">
        <v>23</v>
      </c>
      <c r="F510" s="2">
        <v>7</v>
      </c>
      <c r="G510" s="2">
        <v>26</v>
      </c>
      <c r="H510" s="2" t="s">
        <v>43</v>
      </c>
      <c r="I510" s="2" t="s">
        <v>79</v>
      </c>
      <c r="J510" s="2" t="s">
        <v>198</v>
      </c>
      <c r="K510" s="2" t="s">
        <v>322</v>
      </c>
      <c r="L510" s="2" t="s">
        <v>338</v>
      </c>
      <c r="M510" s="2" t="s">
        <v>352</v>
      </c>
      <c r="N510" s="31">
        <v>39.130434782608702</v>
      </c>
    </row>
    <row r="511" spans="1:14" ht="15" customHeight="1">
      <c r="A511" s="21"/>
      <c r="B511" s="2" t="s">
        <v>56</v>
      </c>
      <c r="C511" s="2">
        <v>46</v>
      </c>
      <c r="D511" s="2">
        <v>45</v>
      </c>
      <c r="E511" s="2">
        <v>21</v>
      </c>
      <c r="F511" s="2">
        <v>3</v>
      </c>
      <c r="G511" s="2">
        <v>13</v>
      </c>
      <c r="H511" s="2" t="s">
        <v>36</v>
      </c>
      <c r="I511" s="2" t="s">
        <v>175</v>
      </c>
      <c r="J511" s="2" t="s">
        <v>242</v>
      </c>
      <c r="K511" s="2" t="s">
        <v>11</v>
      </c>
      <c r="L511" s="2" t="s">
        <v>213</v>
      </c>
      <c r="M511" s="2" t="s">
        <v>463</v>
      </c>
      <c r="N511" s="31">
        <v>45.652173913043498</v>
      </c>
    </row>
    <row r="512" spans="1:14" ht="15" customHeight="1">
      <c r="A512" s="21"/>
      <c r="B512" s="2" t="s">
        <v>60</v>
      </c>
      <c r="C512" s="2">
        <v>55</v>
      </c>
      <c r="D512" s="2">
        <v>48</v>
      </c>
      <c r="E512" s="2">
        <v>25</v>
      </c>
      <c r="F512" s="2">
        <v>7</v>
      </c>
      <c r="G512" s="2">
        <v>22</v>
      </c>
      <c r="H512" s="2" t="s">
        <v>33</v>
      </c>
      <c r="I512" s="2" t="s">
        <v>208</v>
      </c>
      <c r="J512" s="2" t="s">
        <v>133</v>
      </c>
      <c r="K512" s="2" t="s">
        <v>27</v>
      </c>
      <c r="L512" s="2" t="s">
        <v>54</v>
      </c>
      <c r="M512" s="2" t="s">
        <v>259</v>
      </c>
      <c r="N512" s="31">
        <v>29.090909090909101</v>
      </c>
    </row>
    <row r="513" spans="1:14" ht="15" customHeight="1">
      <c r="A513" s="21"/>
      <c r="B513" s="2" t="s">
        <v>67</v>
      </c>
      <c r="C513" s="2">
        <v>31</v>
      </c>
      <c r="D513" s="2">
        <v>33</v>
      </c>
      <c r="E513" s="2">
        <v>17</v>
      </c>
      <c r="F513" s="2">
        <v>0</v>
      </c>
      <c r="G513" s="2">
        <v>17</v>
      </c>
      <c r="H513" s="2" t="s">
        <v>154</v>
      </c>
      <c r="I513" s="2" t="s">
        <v>146</v>
      </c>
      <c r="J513" s="2" t="s">
        <v>4</v>
      </c>
      <c r="K513" s="2" t="s">
        <v>38</v>
      </c>
      <c r="L513" s="2" t="s">
        <v>212</v>
      </c>
      <c r="M513" s="2" t="s">
        <v>323</v>
      </c>
      <c r="N513" s="31">
        <v>57.575757575757599</v>
      </c>
    </row>
    <row r="514" spans="1:14" ht="15" customHeight="1">
      <c r="A514" s="21"/>
      <c r="B514" s="2" t="s">
        <v>72</v>
      </c>
      <c r="C514" s="2">
        <v>12</v>
      </c>
      <c r="D514" s="2">
        <v>12</v>
      </c>
      <c r="E514" s="2">
        <v>7</v>
      </c>
      <c r="F514" s="2">
        <v>0</v>
      </c>
      <c r="G514" s="2">
        <v>5</v>
      </c>
      <c r="H514" s="2" t="s">
        <v>280</v>
      </c>
      <c r="I514" s="2" t="s">
        <v>146</v>
      </c>
      <c r="J514" s="2" t="s">
        <v>4</v>
      </c>
      <c r="K514" s="2" t="s">
        <v>271</v>
      </c>
      <c r="L514" s="2" t="s">
        <v>25</v>
      </c>
      <c r="M514" s="2" t="s">
        <v>255</v>
      </c>
      <c r="N514" s="31">
        <v>91.6666666666667</v>
      </c>
    </row>
    <row r="515" spans="1:14" ht="15" customHeight="1">
      <c r="A515" s="21"/>
      <c r="B515" s="2" t="s">
        <v>77</v>
      </c>
      <c r="C515" s="2">
        <v>26</v>
      </c>
      <c r="D515" s="2">
        <v>23</v>
      </c>
      <c r="E515" s="2">
        <v>13</v>
      </c>
      <c r="F515" s="2">
        <v>3</v>
      </c>
      <c r="G515" s="2">
        <v>12</v>
      </c>
      <c r="H515" s="2" t="s">
        <v>270</v>
      </c>
      <c r="I515" s="2" t="s">
        <v>309</v>
      </c>
      <c r="J515" s="2" t="s">
        <v>341</v>
      </c>
      <c r="K515" s="2" t="s">
        <v>132</v>
      </c>
      <c r="L515" s="2" t="s">
        <v>337</v>
      </c>
      <c r="M515" s="2" t="s">
        <v>373</v>
      </c>
      <c r="N515" s="31">
        <v>61.538461538461497</v>
      </c>
    </row>
    <row r="516" spans="1:14" ht="15" customHeight="1">
      <c r="A516" s="21"/>
      <c r="B516" s="2" t="s">
        <v>81</v>
      </c>
      <c r="C516" s="2">
        <v>27</v>
      </c>
      <c r="D516" s="2">
        <v>27</v>
      </c>
      <c r="E516" s="2">
        <v>12</v>
      </c>
      <c r="F516" s="2">
        <v>0</v>
      </c>
      <c r="G516" s="2">
        <v>7</v>
      </c>
      <c r="H516" s="2" t="s">
        <v>310</v>
      </c>
      <c r="I516" s="2" t="s">
        <v>264</v>
      </c>
      <c r="J516" s="2" t="s">
        <v>4</v>
      </c>
      <c r="K516" s="2" t="s">
        <v>256</v>
      </c>
      <c r="L516" s="2" t="s">
        <v>347</v>
      </c>
      <c r="M516" s="2" t="s">
        <v>206</v>
      </c>
      <c r="N516" s="31">
        <v>55.5555555555556</v>
      </c>
    </row>
    <row r="517" spans="1:14" ht="15" customHeight="1">
      <c r="A517" s="21"/>
      <c r="B517" s="2" t="s">
        <v>86</v>
      </c>
      <c r="C517" s="2">
        <v>7</v>
      </c>
      <c r="D517" s="2">
        <v>7</v>
      </c>
      <c r="E517" s="2">
        <v>2</v>
      </c>
      <c r="F517" s="2">
        <v>0</v>
      </c>
      <c r="G517" s="2">
        <v>2</v>
      </c>
      <c r="H517" s="2" t="s">
        <v>38</v>
      </c>
      <c r="I517" s="2" t="s">
        <v>411</v>
      </c>
      <c r="J517" s="2" t="s">
        <v>4</v>
      </c>
      <c r="K517" s="2" t="s">
        <v>237</v>
      </c>
      <c r="L517" s="2" t="s">
        <v>344</v>
      </c>
      <c r="M517" s="2" t="s">
        <v>460</v>
      </c>
      <c r="N517" s="31">
        <v>85.714285714285694</v>
      </c>
    </row>
    <row r="518" spans="1:14" ht="15" customHeight="1">
      <c r="A518" s="21"/>
      <c r="B518" s="2" t="s">
        <v>91</v>
      </c>
      <c r="C518" s="2">
        <v>5</v>
      </c>
      <c r="D518" s="2">
        <v>4</v>
      </c>
      <c r="E518" s="2">
        <v>2</v>
      </c>
      <c r="F518" s="2">
        <v>1</v>
      </c>
      <c r="G518" s="2">
        <v>4</v>
      </c>
      <c r="H518" s="2" t="s">
        <v>167</v>
      </c>
      <c r="I518" s="2" t="s">
        <v>248</v>
      </c>
      <c r="J518" s="2" t="s">
        <v>464</v>
      </c>
      <c r="K518" s="2" t="s">
        <v>7</v>
      </c>
      <c r="L518" s="2" t="s">
        <v>168</v>
      </c>
      <c r="M518" s="2" t="s">
        <v>465</v>
      </c>
      <c r="N518" s="31">
        <v>40</v>
      </c>
    </row>
    <row r="519" spans="1:14" ht="15" customHeight="1">
      <c r="A519" s="21"/>
      <c r="B519" s="2" t="s">
        <v>300</v>
      </c>
      <c r="C519" s="2">
        <v>2</v>
      </c>
      <c r="D519" s="2">
        <v>2</v>
      </c>
      <c r="E519" s="2">
        <v>0</v>
      </c>
      <c r="F519" s="2">
        <v>0</v>
      </c>
      <c r="G519" s="2">
        <v>0</v>
      </c>
      <c r="H519" s="2" t="s">
        <v>16</v>
      </c>
      <c r="I519" s="2" t="s">
        <v>19</v>
      </c>
      <c r="J519" s="2" t="s">
        <v>4</v>
      </c>
      <c r="K519" s="2" t="s">
        <v>4</v>
      </c>
      <c r="L519" s="2" t="s">
        <v>245</v>
      </c>
      <c r="M519" s="2" t="s">
        <v>380</v>
      </c>
      <c r="N519" s="31">
        <v>100</v>
      </c>
    </row>
    <row r="520" spans="1:14" ht="15" customHeight="1">
      <c r="A520" s="22" t="s">
        <v>1900</v>
      </c>
      <c r="C520" s="4">
        <v>485</v>
      </c>
      <c r="D520" s="4">
        <v>451</v>
      </c>
      <c r="E520" s="4">
        <v>246</v>
      </c>
      <c r="F520" s="4">
        <v>34</v>
      </c>
      <c r="G520" s="4">
        <v>217</v>
      </c>
      <c r="H520" s="6" t="s">
        <v>145</v>
      </c>
      <c r="I520" s="6" t="s">
        <v>219</v>
      </c>
      <c r="J520" s="6" t="s">
        <v>302</v>
      </c>
      <c r="K520" s="6" t="s">
        <v>13</v>
      </c>
      <c r="L520" s="6" t="s">
        <v>320</v>
      </c>
      <c r="M520" s="6" t="s">
        <v>354</v>
      </c>
      <c r="N520" s="6" t="s">
        <v>466</v>
      </c>
    </row>
    <row r="521" spans="1:14" ht="15" customHeight="1">
      <c r="A521" s="23"/>
      <c r="K521" s="7"/>
      <c r="N521" s="32"/>
    </row>
    <row r="522" spans="1:14" ht="15" customHeight="1">
      <c r="A522" s="24">
        <v>45405</v>
      </c>
      <c r="C522" s="3" t="s">
        <v>2</v>
      </c>
      <c r="D522" s="3" t="s">
        <v>2</v>
      </c>
      <c r="E522" s="3" t="s">
        <v>2</v>
      </c>
      <c r="F522" s="3" t="s">
        <v>2</v>
      </c>
      <c r="G522" s="3" t="s">
        <v>2</v>
      </c>
      <c r="H522" s="3" t="s">
        <v>2</v>
      </c>
      <c r="I522" s="3" t="s">
        <v>2</v>
      </c>
      <c r="J522" s="3" t="s">
        <v>2</v>
      </c>
      <c r="K522" s="3" t="s">
        <v>2</v>
      </c>
      <c r="L522" s="3" t="s">
        <v>2</v>
      </c>
      <c r="M522" s="3" t="s">
        <v>2</v>
      </c>
      <c r="N522" s="30" t="s">
        <v>2</v>
      </c>
    </row>
    <row r="523" spans="1:14" ht="15" customHeight="1">
      <c r="A523" s="21"/>
      <c r="B523" s="2" t="s">
        <v>3</v>
      </c>
      <c r="C523" s="2">
        <v>1</v>
      </c>
      <c r="D523" s="2">
        <v>1</v>
      </c>
      <c r="E523" s="2">
        <v>0</v>
      </c>
      <c r="F523" s="2">
        <v>0</v>
      </c>
      <c r="G523" s="2">
        <v>0</v>
      </c>
      <c r="H523" s="2" t="s">
        <v>108</v>
      </c>
      <c r="I523" s="2" t="s">
        <v>467</v>
      </c>
      <c r="J523" s="2" t="s">
        <v>4</v>
      </c>
      <c r="K523" s="2" t="s">
        <v>4</v>
      </c>
      <c r="L523" s="2" t="s">
        <v>6</v>
      </c>
      <c r="M523" s="2" t="s">
        <v>216</v>
      </c>
      <c r="N523" s="31">
        <v>100</v>
      </c>
    </row>
    <row r="524" spans="1:14" ht="15" customHeight="1">
      <c r="A524" s="21"/>
      <c r="B524" s="2" t="s">
        <v>5</v>
      </c>
      <c r="C524" s="2">
        <v>1</v>
      </c>
      <c r="D524" s="2">
        <v>1</v>
      </c>
      <c r="E524" s="2">
        <v>1</v>
      </c>
      <c r="F524" s="2">
        <v>0</v>
      </c>
      <c r="G524" s="2">
        <v>1</v>
      </c>
      <c r="H524" s="2" t="s">
        <v>8</v>
      </c>
      <c r="I524" s="2" t="s">
        <v>172</v>
      </c>
      <c r="J524" s="2" t="s">
        <v>4</v>
      </c>
      <c r="K524" s="2" t="s">
        <v>4</v>
      </c>
      <c r="L524" s="2" t="s">
        <v>21</v>
      </c>
      <c r="M524" s="2" t="s">
        <v>348</v>
      </c>
      <c r="N524" s="31">
        <v>0</v>
      </c>
    </row>
    <row r="525" spans="1:14" ht="15" customHeight="1">
      <c r="A525" s="21"/>
      <c r="B525" s="2" t="s">
        <v>10</v>
      </c>
      <c r="C525" s="2">
        <v>3</v>
      </c>
      <c r="D525" s="2">
        <v>3</v>
      </c>
      <c r="E525" s="2">
        <v>0</v>
      </c>
      <c r="F525" s="2">
        <v>0</v>
      </c>
      <c r="G525" s="2">
        <v>1</v>
      </c>
      <c r="H525" s="2" t="s">
        <v>178</v>
      </c>
      <c r="I525" s="2" t="s">
        <v>266</v>
      </c>
      <c r="J525" s="2" t="s">
        <v>4</v>
      </c>
      <c r="K525" s="2" t="s">
        <v>4</v>
      </c>
      <c r="L525" s="2" t="s">
        <v>37</v>
      </c>
      <c r="M525" s="2" t="s">
        <v>126</v>
      </c>
      <c r="N525" s="31">
        <v>100</v>
      </c>
    </row>
    <row r="526" spans="1:14" ht="15" customHeight="1">
      <c r="A526" s="21"/>
      <c r="B526" s="2" t="s">
        <v>112</v>
      </c>
      <c r="C526" s="2">
        <v>1</v>
      </c>
      <c r="D526" s="2">
        <v>1</v>
      </c>
      <c r="E526" s="2">
        <v>0</v>
      </c>
      <c r="F526" s="2">
        <v>0</v>
      </c>
      <c r="G526" s="2">
        <v>0</v>
      </c>
      <c r="H526" s="2" t="s">
        <v>108</v>
      </c>
      <c r="I526" s="2" t="s">
        <v>252</v>
      </c>
      <c r="J526" s="2" t="s">
        <v>4</v>
      </c>
      <c r="K526" s="2" t="s">
        <v>4</v>
      </c>
      <c r="L526" s="2" t="s">
        <v>273</v>
      </c>
      <c r="M526" s="2" t="s">
        <v>287</v>
      </c>
      <c r="N526" s="31">
        <v>100</v>
      </c>
    </row>
    <row r="527" spans="1:14" ht="15" customHeight="1">
      <c r="A527" s="21"/>
      <c r="B527" s="2" t="s">
        <v>117</v>
      </c>
      <c r="C527" s="2">
        <v>4</v>
      </c>
      <c r="D527" s="2">
        <v>4</v>
      </c>
      <c r="E527" s="2">
        <v>0</v>
      </c>
      <c r="F527" s="2">
        <v>0</v>
      </c>
      <c r="G527" s="2">
        <v>2</v>
      </c>
      <c r="H527" s="2" t="s">
        <v>118</v>
      </c>
      <c r="I527" s="2" t="s">
        <v>39</v>
      </c>
      <c r="J527" s="2" t="s">
        <v>4</v>
      </c>
      <c r="K527" s="2" t="s">
        <v>4</v>
      </c>
      <c r="L527" s="2" t="s">
        <v>256</v>
      </c>
      <c r="M527" s="2" t="s">
        <v>386</v>
      </c>
      <c r="N527" s="31">
        <v>100</v>
      </c>
    </row>
    <row r="528" spans="1:14" ht="15" customHeight="1">
      <c r="A528" s="21"/>
      <c r="B528" s="2" t="s">
        <v>15</v>
      </c>
      <c r="C528" s="2">
        <v>4</v>
      </c>
      <c r="D528" s="2">
        <v>4</v>
      </c>
      <c r="E528" s="2">
        <v>0</v>
      </c>
      <c r="F528" s="2">
        <v>0</v>
      </c>
      <c r="G528" s="2">
        <v>0</v>
      </c>
      <c r="H528" s="2" t="s">
        <v>118</v>
      </c>
      <c r="I528" s="2" t="s">
        <v>122</v>
      </c>
      <c r="J528" s="2" t="s">
        <v>4</v>
      </c>
      <c r="K528" s="2" t="s">
        <v>4</v>
      </c>
      <c r="L528" s="2" t="s">
        <v>311</v>
      </c>
      <c r="M528" s="2" t="s">
        <v>171</v>
      </c>
      <c r="N528" s="31">
        <v>100</v>
      </c>
    </row>
    <row r="529" spans="1:14" ht="15" customHeight="1">
      <c r="A529" s="21"/>
      <c r="B529" s="2" t="s">
        <v>20</v>
      </c>
      <c r="C529" s="2">
        <v>15</v>
      </c>
      <c r="D529" s="2">
        <v>15</v>
      </c>
      <c r="E529" s="2">
        <v>5</v>
      </c>
      <c r="F529" s="2">
        <v>0</v>
      </c>
      <c r="G529" s="2">
        <v>3</v>
      </c>
      <c r="H529" s="2" t="s">
        <v>6</v>
      </c>
      <c r="I529" s="2" t="s">
        <v>166</v>
      </c>
      <c r="J529" s="2" t="s">
        <v>4</v>
      </c>
      <c r="K529" s="2" t="s">
        <v>74</v>
      </c>
      <c r="L529" s="2" t="s">
        <v>143</v>
      </c>
      <c r="M529" s="2" t="s">
        <v>307</v>
      </c>
      <c r="N529" s="31">
        <v>93.3333333333333</v>
      </c>
    </row>
    <row r="530" spans="1:14" ht="15" customHeight="1">
      <c r="A530" s="21"/>
      <c r="B530" s="2" t="s">
        <v>24</v>
      </c>
      <c r="C530" s="2">
        <v>21</v>
      </c>
      <c r="D530" s="2">
        <v>21</v>
      </c>
      <c r="E530" s="2">
        <v>11</v>
      </c>
      <c r="F530" s="2">
        <v>0</v>
      </c>
      <c r="G530" s="2">
        <v>10</v>
      </c>
      <c r="H530" s="2" t="s">
        <v>74</v>
      </c>
      <c r="I530" s="2" t="s">
        <v>359</v>
      </c>
      <c r="J530" s="2" t="s">
        <v>4</v>
      </c>
      <c r="K530" s="2" t="s">
        <v>280</v>
      </c>
      <c r="L530" s="2" t="s">
        <v>137</v>
      </c>
      <c r="M530" s="2" t="s">
        <v>303</v>
      </c>
      <c r="N530" s="31">
        <v>90.476190476190496</v>
      </c>
    </row>
    <row r="531" spans="1:14" ht="15" customHeight="1">
      <c r="A531" s="21"/>
      <c r="B531" s="2" t="s">
        <v>29</v>
      </c>
      <c r="C531" s="2">
        <v>31</v>
      </c>
      <c r="D531" s="2">
        <v>31</v>
      </c>
      <c r="E531" s="2">
        <v>35</v>
      </c>
      <c r="F531" s="2">
        <v>0</v>
      </c>
      <c r="G531" s="2">
        <v>29</v>
      </c>
      <c r="H531" s="2" t="s">
        <v>131</v>
      </c>
      <c r="I531" s="2" t="s">
        <v>78</v>
      </c>
      <c r="J531" s="2" t="s">
        <v>4</v>
      </c>
      <c r="K531" s="2" t="s">
        <v>16</v>
      </c>
      <c r="L531" s="2" t="s">
        <v>197</v>
      </c>
      <c r="M531" s="2" t="s">
        <v>442</v>
      </c>
      <c r="N531" s="31">
        <v>100</v>
      </c>
    </row>
    <row r="532" spans="1:14" ht="15" customHeight="1">
      <c r="A532" s="21"/>
      <c r="B532" s="2" t="s">
        <v>35</v>
      </c>
      <c r="C532" s="2">
        <v>38</v>
      </c>
      <c r="D532" s="2">
        <v>37</v>
      </c>
      <c r="E532" s="2">
        <v>29</v>
      </c>
      <c r="F532" s="2">
        <v>1</v>
      </c>
      <c r="G532" s="2">
        <v>26</v>
      </c>
      <c r="H532" s="2" t="s">
        <v>129</v>
      </c>
      <c r="I532" s="2" t="s">
        <v>17</v>
      </c>
      <c r="J532" s="2" t="s">
        <v>399</v>
      </c>
      <c r="K532" s="2" t="s">
        <v>104</v>
      </c>
      <c r="L532" s="2" t="s">
        <v>250</v>
      </c>
      <c r="M532" s="2" t="s">
        <v>235</v>
      </c>
      <c r="N532" s="31">
        <v>89.473684210526301</v>
      </c>
    </row>
    <row r="533" spans="1:14" ht="15" customHeight="1">
      <c r="A533" s="21"/>
      <c r="B533" s="2" t="s">
        <v>41</v>
      </c>
      <c r="C533" s="2">
        <v>50</v>
      </c>
      <c r="D533" s="2">
        <v>48</v>
      </c>
      <c r="E533" s="2">
        <v>27</v>
      </c>
      <c r="F533" s="2">
        <v>2</v>
      </c>
      <c r="G533" s="2">
        <v>22</v>
      </c>
      <c r="H533" s="2" t="s">
        <v>11</v>
      </c>
      <c r="I533" s="2" t="s">
        <v>135</v>
      </c>
      <c r="J533" s="2" t="s">
        <v>38</v>
      </c>
      <c r="K533" s="2" t="s">
        <v>178</v>
      </c>
      <c r="L533" s="2" t="s">
        <v>226</v>
      </c>
      <c r="M533" s="2" t="s">
        <v>157</v>
      </c>
      <c r="N533" s="31">
        <v>73.469387755102005</v>
      </c>
    </row>
    <row r="534" spans="1:14" ht="15" customHeight="1">
      <c r="A534" s="21"/>
      <c r="B534" s="2" t="s">
        <v>46</v>
      </c>
      <c r="C534" s="2">
        <v>51</v>
      </c>
      <c r="D534" s="2">
        <v>42</v>
      </c>
      <c r="E534" s="2">
        <v>31</v>
      </c>
      <c r="F534" s="2">
        <v>2</v>
      </c>
      <c r="G534" s="2">
        <v>22</v>
      </c>
      <c r="H534" s="2" t="s">
        <v>287</v>
      </c>
      <c r="I534" s="2" t="s">
        <v>397</v>
      </c>
      <c r="J534" s="2" t="s">
        <v>417</v>
      </c>
      <c r="K534" s="2" t="s">
        <v>170</v>
      </c>
      <c r="L534" s="2" t="s">
        <v>264</v>
      </c>
      <c r="M534" s="2" t="s">
        <v>468</v>
      </c>
      <c r="N534" s="31">
        <v>67.441860465116307</v>
      </c>
    </row>
    <row r="535" spans="1:14" ht="15" customHeight="1">
      <c r="A535" s="21"/>
      <c r="B535" s="2" t="s">
        <v>51</v>
      </c>
      <c r="C535" s="2">
        <v>50</v>
      </c>
      <c r="D535" s="2">
        <v>52</v>
      </c>
      <c r="E535" s="2">
        <v>31</v>
      </c>
      <c r="F535" s="2">
        <v>4</v>
      </c>
      <c r="G535" s="2">
        <v>24</v>
      </c>
      <c r="H535" s="2" t="s">
        <v>334</v>
      </c>
      <c r="I535" s="2" t="s">
        <v>138</v>
      </c>
      <c r="J535" s="2" t="s">
        <v>255</v>
      </c>
      <c r="K535" s="2" t="s">
        <v>16</v>
      </c>
      <c r="L535" s="2" t="s">
        <v>152</v>
      </c>
      <c r="M535" s="2" t="s">
        <v>31</v>
      </c>
      <c r="N535" s="31">
        <v>62.5</v>
      </c>
    </row>
    <row r="536" spans="1:14" ht="15" customHeight="1">
      <c r="A536" s="21"/>
      <c r="B536" s="2" t="s">
        <v>56</v>
      </c>
      <c r="C536" s="2">
        <v>40</v>
      </c>
      <c r="D536" s="2">
        <v>39</v>
      </c>
      <c r="E536" s="2">
        <v>24</v>
      </c>
      <c r="F536" s="2">
        <v>2</v>
      </c>
      <c r="G536" s="2">
        <v>17</v>
      </c>
      <c r="H536" s="2" t="s">
        <v>11</v>
      </c>
      <c r="I536" s="2" t="s">
        <v>166</v>
      </c>
      <c r="J536" s="2" t="s">
        <v>313</v>
      </c>
      <c r="K536" s="2" t="s">
        <v>38</v>
      </c>
      <c r="L536" s="2" t="s">
        <v>165</v>
      </c>
      <c r="M536" s="2" t="s">
        <v>158</v>
      </c>
      <c r="N536" s="31">
        <v>60.975609756097597</v>
      </c>
    </row>
    <row r="537" spans="1:14" ht="15" customHeight="1">
      <c r="A537" s="21"/>
      <c r="B537" s="2" t="s">
        <v>60</v>
      </c>
      <c r="C537" s="2">
        <v>39</v>
      </c>
      <c r="D537" s="2">
        <v>39</v>
      </c>
      <c r="E537" s="2">
        <v>29</v>
      </c>
      <c r="F537" s="2">
        <v>0</v>
      </c>
      <c r="G537" s="2">
        <v>24</v>
      </c>
      <c r="H537" s="2" t="s">
        <v>27</v>
      </c>
      <c r="I537" s="2" t="s">
        <v>192</v>
      </c>
      <c r="J537" s="2" t="s">
        <v>4</v>
      </c>
      <c r="K537" s="2" t="s">
        <v>322</v>
      </c>
      <c r="L537" s="2" t="s">
        <v>309</v>
      </c>
      <c r="M537" s="2" t="s">
        <v>439</v>
      </c>
      <c r="N537" s="31">
        <v>74.358974358974393</v>
      </c>
    </row>
    <row r="538" spans="1:14" ht="15" customHeight="1">
      <c r="A538" s="21"/>
      <c r="B538" s="2" t="s">
        <v>67</v>
      </c>
      <c r="C538" s="2">
        <v>39</v>
      </c>
      <c r="D538" s="2">
        <v>38</v>
      </c>
      <c r="E538" s="2">
        <v>24</v>
      </c>
      <c r="F538" s="2">
        <v>1</v>
      </c>
      <c r="G538" s="2">
        <v>13</v>
      </c>
      <c r="H538" s="2" t="s">
        <v>187</v>
      </c>
      <c r="I538" s="2" t="s">
        <v>150</v>
      </c>
      <c r="J538" s="2" t="s">
        <v>267</v>
      </c>
      <c r="K538" s="2" t="s">
        <v>104</v>
      </c>
      <c r="L538" s="2" t="s">
        <v>167</v>
      </c>
      <c r="M538" s="2" t="s">
        <v>268</v>
      </c>
      <c r="N538" s="31">
        <v>71.794871794871796</v>
      </c>
    </row>
    <row r="539" spans="1:14" ht="15" customHeight="1">
      <c r="A539" s="21"/>
      <c r="B539" s="2" t="s">
        <v>72</v>
      </c>
      <c r="C539" s="2">
        <v>20</v>
      </c>
      <c r="D539" s="2">
        <v>19</v>
      </c>
      <c r="E539" s="2">
        <v>15</v>
      </c>
      <c r="F539" s="2">
        <v>1</v>
      </c>
      <c r="G539" s="2">
        <v>16</v>
      </c>
      <c r="H539" s="2" t="s">
        <v>16</v>
      </c>
      <c r="I539" s="2" t="s">
        <v>63</v>
      </c>
      <c r="J539" s="2" t="s">
        <v>104</v>
      </c>
      <c r="K539" s="2" t="s">
        <v>96</v>
      </c>
      <c r="L539" s="2" t="s">
        <v>313</v>
      </c>
      <c r="M539" s="2" t="s">
        <v>377</v>
      </c>
      <c r="N539" s="31">
        <v>89.473684210526301</v>
      </c>
    </row>
    <row r="540" spans="1:14" ht="15" customHeight="1">
      <c r="A540" s="21"/>
      <c r="B540" s="2" t="s">
        <v>77</v>
      </c>
      <c r="C540" s="2">
        <v>35</v>
      </c>
      <c r="D540" s="2">
        <v>35</v>
      </c>
      <c r="E540" s="2">
        <v>19</v>
      </c>
      <c r="F540" s="2">
        <v>0</v>
      </c>
      <c r="G540" s="2">
        <v>8</v>
      </c>
      <c r="H540" s="2" t="s">
        <v>145</v>
      </c>
      <c r="I540" s="2" t="s">
        <v>156</v>
      </c>
      <c r="J540" s="2" t="s">
        <v>4</v>
      </c>
      <c r="K540" s="2" t="s">
        <v>96</v>
      </c>
      <c r="L540" s="2" t="s">
        <v>329</v>
      </c>
      <c r="M540" s="2" t="s">
        <v>307</v>
      </c>
      <c r="N540" s="31">
        <v>77.142857142857096</v>
      </c>
    </row>
    <row r="541" spans="1:14" ht="15" customHeight="1">
      <c r="A541" s="21"/>
      <c r="B541" s="2" t="s">
        <v>81</v>
      </c>
      <c r="C541" s="2">
        <v>49</v>
      </c>
      <c r="D541" s="2">
        <v>49</v>
      </c>
      <c r="E541" s="2">
        <v>29</v>
      </c>
      <c r="F541" s="2">
        <v>0</v>
      </c>
      <c r="G541" s="2">
        <v>7</v>
      </c>
      <c r="H541" s="2" t="s">
        <v>224</v>
      </c>
      <c r="I541" s="2" t="s">
        <v>53</v>
      </c>
      <c r="J541" s="2" t="s">
        <v>4</v>
      </c>
      <c r="K541" s="2" t="s">
        <v>190</v>
      </c>
      <c r="L541" s="2" t="s">
        <v>269</v>
      </c>
      <c r="M541" s="2" t="s">
        <v>307</v>
      </c>
      <c r="N541" s="31">
        <v>75.510204081632693</v>
      </c>
    </row>
    <row r="542" spans="1:14" ht="15" customHeight="1">
      <c r="A542" s="21"/>
      <c r="B542" s="2" t="s">
        <v>86</v>
      </c>
      <c r="C542" s="2">
        <v>5</v>
      </c>
      <c r="D542" s="2">
        <v>4</v>
      </c>
      <c r="E542" s="2">
        <v>3</v>
      </c>
      <c r="F542" s="2">
        <v>0</v>
      </c>
      <c r="G542" s="2">
        <v>3</v>
      </c>
      <c r="H542" s="2" t="s">
        <v>147</v>
      </c>
      <c r="I542" s="2" t="s">
        <v>23</v>
      </c>
      <c r="J542" s="2" t="s">
        <v>4</v>
      </c>
      <c r="K542" s="2" t="s">
        <v>4</v>
      </c>
      <c r="L542" s="2" t="s">
        <v>242</v>
      </c>
      <c r="M542" s="2" t="s">
        <v>209</v>
      </c>
      <c r="N542" s="31">
        <v>75</v>
      </c>
    </row>
    <row r="543" spans="1:14" ht="15" customHeight="1">
      <c r="A543" s="21"/>
      <c r="B543" s="2" t="s">
        <v>91</v>
      </c>
      <c r="C543" s="2">
        <v>3</v>
      </c>
      <c r="D543" s="2">
        <v>4</v>
      </c>
      <c r="E543" s="2">
        <v>3</v>
      </c>
      <c r="F543" s="2">
        <v>0</v>
      </c>
      <c r="G543" s="2">
        <v>4</v>
      </c>
      <c r="H543" s="2" t="s">
        <v>122</v>
      </c>
      <c r="I543" s="2" t="s">
        <v>249</v>
      </c>
      <c r="J543" s="2" t="s">
        <v>4</v>
      </c>
      <c r="K543" s="2" t="s">
        <v>4</v>
      </c>
      <c r="L543" s="2" t="s">
        <v>233</v>
      </c>
      <c r="M543" s="2" t="s">
        <v>414</v>
      </c>
      <c r="N543" s="31">
        <v>50</v>
      </c>
    </row>
    <row r="544" spans="1:14" ht="15" customHeight="1">
      <c r="A544" s="21"/>
      <c r="B544" s="2" t="s">
        <v>300</v>
      </c>
      <c r="C544" s="2">
        <v>2</v>
      </c>
      <c r="D544" s="2">
        <v>2</v>
      </c>
      <c r="E544" s="2">
        <v>0</v>
      </c>
      <c r="F544" s="2">
        <v>0</v>
      </c>
      <c r="G544" s="2">
        <v>1</v>
      </c>
      <c r="H544" s="2" t="s">
        <v>273</v>
      </c>
      <c r="I544" s="2" t="s">
        <v>211</v>
      </c>
      <c r="J544" s="2" t="s">
        <v>4</v>
      </c>
      <c r="K544" s="2" t="s">
        <v>4</v>
      </c>
      <c r="L544" s="2" t="s">
        <v>114</v>
      </c>
      <c r="M544" s="2" t="s">
        <v>330</v>
      </c>
      <c r="N544" s="31">
        <v>100</v>
      </c>
    </row>
    <row r="545" spans="1:14" ht="15" customHeight="1">
      <c r="A545" s="21"/>
      <c r="B545" s="2" t="s">
        <v>95</v>
      </c>
      <c r="C545" s="2">
        <v>0</v>
      </c>
      <c r="D545" s="2">
        <v>0</v>
      </c>
      <c r="E545" s="2">
        <v>0</v>
      </c>
      <c r="F545" s="2">
        <v>0</v>
      </c>
      <c r="G545" s="2">
        <v>1</v>
      </c>
      <c r="H545" s="2" t="s">
        <v>4</v>
      </c>
      <c r="I545" s="2" t="s">
        <v>4</v>
      </c>
      <c r="J545" s="2" t="s">
        <v>4</v>
      </c>
      <c r="K545" s="2" t="s">
        <v>4</v>
      </c>
      <c r="L545" s="2" t="s">
        <v>4</v>
      </c>
      <c r="M545" s="2" t="s">
        <v>4</v>
      </c>
      <c r="N545" s="31">
        <v>100</v>
      </c>
    </row>
    <row r="546" spans="1:14" ht="15" customHeight="1">
      <c r="A546" s="22" t="s">
        <v>1900</v>
      </c>
      <c r="C546" s="4">
        <v>502</v>
      </c>
      <c r="D546" s="4">
        <v>489</v>
      </c>
      <c r="E546" s="4">
        <v>316</v>
      </c>
      <c r="F546" s="4">
        <v>13</v>
      </c>
      <c r="G546" s="4">
        <v>234</v>
      </c>
      <c r="H546" s="6" t="s">
        <v>52</v>
      </c>
      <c r="I546" s="6" t="s">
        <v>345</v>
      </c>
      <c r="J546" s="6" t="s">
        <v>296</v>
      </c>
      <c r="K546" s="6" t="s">
        <v>6</v>
      </c>
      <c r="L546" s="6" t="s">
        <v>221</v>
      </c>
      <c r="M546" s="6" t="s">
        <v>240</v>
      </c>
      <c r="N546" s="6" t="s">
        <v>469</v>
      </c>
    </row>
    <row r="547" spans="1:14" ht="15" customHeight="1">
      <c r="A547" s="23"/>
      <c r="K547" s="7"/>
      <c r="N547" s="32"/>
    </row>
    <row r="548" spans="1:14" ht="15" customHeight="1">
      <c r="A548" s="24">
        <v>45406</v>
      </c>
      <c r="C548" s="3" t="s">
        <v>2</v>
      </c>
      <c r="D548" s="3" t="s">
        <v>2</v>
      </c>
      <c r="E548" s="3" t="s">
        <v>2</v>
      </c>
      <c r="F548" s="3" t="s">
        <v>2</v>
      </c>
      <c r="G548" s="3" t="s">
        <v>2</v>
      </c>
      <c r="H548" s="3" t="s">
        <v>2</v>
      </c>
      <c r="I548" s="3" t="s">
        <v>2</v>
      </c>
      <c r="J548" s="3" t="s">
        <v>2</v>
      </c>
      <c r="K548" s="3" t="s">
        <v>2</v>
      </c>
      <c r="L548" s="3" t="s">
        <v>2</v>
      </c>
      <c r="M548" s="3" t="s">
        <v>2</v>
      </c>
      <c r="N548" s="30" t="s">
        <v>2</v>
      </c>
    </row>
    <row r="549" spans="1:14" ht="15" customHeight="1">
      <c r="A549" s="21"/>
      <c r="B549" s="2" t="s">
        <v>3</v>
      </c>
      <c r="C549" s="2">
        <v>1</v>
      </c>
      <c r="D549" s="2">
        <v>1</v>
      </c>
      <c r="E549" s="2">
        <v>0</v>
      </c>
      <c r="F549" s="2">
        <v>0</v>
      </c>
      <c r="G549" s="2">
        <v>0</v>
      </c>
      <c r="H549" s="2" t="s">
        <v>154</v>
      </c>
      <c r="I549" s="2" t="s">
        <v>324</v>
      </c>
      <c r="J549" s="2" t="s">
        <v>4</v>
      </c>
      <c r="K549" s="2" t="s">
        <v>4</v>
      </c>
      <c r="L549" s="2" t="s">
        <v>114</v>
      </c>
      <c r="M549" s="2" t="s">
        <v>299</v>
      </c>
      <c r="N549" s="31">
        <v>0</v>
      </c>
    </row>
    <row r="550" spans="1:14" ht="15" customHeight="1">
      <c r="A550" s="21"/>
      <c r="B550" s="2" t="s">
        <v>103</v>
      </c>
      <c r="C550" s="2">
        <v>1</v>
      </c>
      <c r="D550" s="2">
        <v>1</v>
      </c>
      <c r="E550" s="2">
        <v>0</v>
      </c>
      <c r="F550" s="2">
        <v>0</v>
      </c>
      <c r="G550" s="2">
        <v>0</v>
      </c>
      <c r="H550" s="2" t="s">
        <v>129</v>
      </c>
      <c r="I550" s="2" t="s">
        <v>290</v>
      </c>
      <c r="J550" s="2" t="s">
        <v>4</v>
      </c>
      <c r="K550" s="2" t="s">
        <v>4</v>
      </c>
      <c r="L550" s="2" t="s">
        <v>250</v>
      </c>
      <c r="M550" s="2" t="s">
        <v>185</v>
      </c>
      <c r="N550" s="31">
        <v>100</v>
      </c>
    </row>
    <row r="551" spans="1:14" ht="15" customHeight="1">
      <c r="A551" s="21"/>
      <c r="B551" s="2" t="s">
        <v>10</v>
      </c>
      <c r="C551" s="2">
        <v>1</v>
      </c>
      <c r="D551" s="2">
        <v>1</v>
      </c>
      <c r="E551" s="2">
        <v>0</v>
      </c>
      <c r="F551" s="2">
        <v>0</v>
      </c>
      <c r="G551" s="2">
        <v>1</v>
      </c>
      <c r="H551" s="2" t="s">
        <v>108</v>
      </c>
      <c r="I551" s="2" t="s">
        <v>115</v>
      </c>
      <c r="J551" s="2" t="s">
        <v>4</v>
      </c>
      <c r="K551" s="2" t="s">
        <v>4</v>
      </c>
      <c r="L551" s="2" t="s">
        <v>139</v>
      </c>
      <c r="M551" s="2" t="s">
        <v>338</v>
      </c>
      <c r="N551" s="31">
        <v>100</v>
      </c>
    </row>
    <row r="552" spans="1:14" ht="15" customHeight="1">
      <c r="A552" s="21"/>
      <c r="B552" s="2" t="s">
        <v>112</v>
      </c>
      <c r="C552" s="2">
        <v>1</v>
      </c>
      <c r="D552" s="2">
        <v>1</v>
      </c>
      <c r="E552" s="2">
        <v>1</v>
      </c>
      <c r="F552" s="2">
        <v>0</v>
      </c>
      <c r="G552" s="2">
        <v>1</v>
      </c>
      <c r="H552" s="2" t="s">
        <v>118</v>
      </c>
      <c r="I552" s="2" t="s">
        <v>32</v>
      </c>
      <c r="J552" s="2" t="s">
        <v>4</v>
      </c>
      <c r="K552" s="2" t="s">
        <v>4</v>
      </c>
      <c r="L552" s="2" t="s">
        <v>160</v>
      </c>
      <c r="M552" s="2" t="s">
        <v>268</v>
      </c>
      <c r="N552" s="31">
        <v>100</v>
      </c>
    </row>
    <row r="553" spans="1:14" ht="15" customHeight="1">
      <c r="A553" s="21"/>
      <c r="B553" s="2" t="s">
        <v>117</v>
      </c>
      <c r="C553" s="2">
        <v>0</v>
      </c>
      <c r="D553" s="2">
        <v>0</v>
      </c>
      <c r="E553" s="2">
        <v>3</v>
      </c>
      <c r="F553" s="2">
        <v>0</v>
      </c>
      <c r="G553" s="2">
        <v>6</v>
      </c>
      <c r="H553" s="2" t="s">
        <v>4</v>
      </c>
      <c r="I553" s="2" t="s">
        <v>4</v>
      </c>
      <c r="J553" s="2" t="s">
        <v>4</v>
      </c>
      <c r="K553" s="2" t="s">
        <v>4</v>
      </c>
      <c r="L553" s="2" t="s">
        <v>4</v>
      </c>
      <c r="M553" s="2" t="s">
        <v>4</v>
      </c>
      <c r="N553" s="31">
        <v>100</v>
      </c>
    </row>
    <row r="554" spans="1:14" ht="15" customHeight="1">
      <c r="A554" s="21"/>
      <c r="B554" s="2" t="s">
        <v>15</v>
      </c>
      <c r="C554" s="2">
        <v>3</v>
      </c>
      <c r="D554" s="2">
        <v>3</v>
      </c>
      <c r="E554" s="2">
        <v>11</v>
      </c>
      <c r="F554" s="2">
        <v>0</v>
      </c>
      <c r="G554" s="2">
        <v>11</v>
      </c>
      <c r="H554" s="2" t="s">
        <v>16</v>
      </c>
      <c r="I554" s="2" t="s">
        <v>65</v>
      </c>
      <c r="J554" s="2" t="s">
        <v>4</v>
      </c>
      <c r="K554" s="2" t="s">
        <v>4</v>
      </c>
      <c r="L554" s="2" t="s">
        <v>274</v>
      </c>
      <c r="M554" s="2" t="s">
        <v>169</v>
      </c>
      <c r="N554" s="31">
        <v>100</v>
      </c>
    </row>
    <row r="555" spans="1:14" ht="15" customHeight="1">
      <c r="A555" s="21"/>
      <c r="B555" s="2" t="s">
        <v>20</v>
      </c>
      <c r="C555" s="2">
        <v>11</v>
      </c>
      <c r="D555" s="2">
        <v>9</v>
      </c>
      <c r="E555" s="2">
        <v>5</v>
      </c>
      <c r="F555" s="2">
        <v>2</v>
      </c>
      <c r="G555" s="2">
        <v>6</v>
      </c>
      <c r="H555" s="2" t="s">
        <v>275</v>
      </c>
      <c r="I555" s="2" t="s">
        <v>109</v>
      </c>
      <c r="J555" s="2" t="s">
        <v>106</v>
      </c>
      <c r="K555" s="2" t="s">
        <v>4</v>
      </c>
      <c r="L555" s="2" t="s">
        <v>197</v>
      </c>
      <c r="M555" s="2" t="s">
        <v>45</v>
      </c>
      <c r="N555" s="31">
        <v>54.545454545454497</v>
      </c>
    </row>
    <row r="556" spans="1:14" ht="15" customHeight="1">
      <c r="A556" s="21"/>
      <c r="B556" s="2" t="s">
        <v>24</v>
      </c>
      <c r="C556" s="2">
        <v>31</v>
      </c>
      <c r="D556" s="2">
        <v>29</v>
      </c>
      <c r="E556" s="2">
        <v>19</v>
      </c>
      <c r="F556" s="2">
        <v>2</v>
      </c>
      <c r="G556" s="2">
        <v>11</v>
      </c>
      <c r="H556" s="2" t="s">
        <v>52</v>
      </c>
      <c r="I556" s="2" t="s">
        <v>152</v>
      </c>
      <c r="J556" s="2" t="s">
        <v>274</v>
      </c>
      <c r="K556" s="2" t="s">
        <v>147</v>
      </c>
      <c r="L556" s="2" t="s">
        <v>310</v>
      </c>
      <c r="M556" s="2" t="s">
        <v>220</v>
      </c>
      <c r="N556" s="31">
        <v>75.862068965517196</v>
      </c>
    </row>
    <row r="557" spans="1:14" ht="15" customHeight="1">
      <c r="A557" s="21"/>
      <c r="B557" s="2" t="s">
        <v>29</v>
      </c>
      <c r="C557" s="2">
        <v>40</v>
      </c>
      <c r="D557" s="2">
        <v>37</v>
      </c>
      <c r="E557" s="2">
        <v>21</v>
      </c>
      <c r="F557" s="2">
        <v>3</v>
      </c>
      <c r="G557" s="2">
        <v>17</v>
      </c>
      <c r="H557" s="2" t="s">
        <v>118</v>
      </c>
      <c r="I557" s="2" t="s">
        <v>350</v>
      </c>
      <c r="J557" s="2" t="s">
        <v>27</v>
      </c>
      <c r="K557" s="2" t="s">
        <v>252</v>
      </c>
      <c r="L557" s="2" t="s">
        <v>160</v>
      </c>
      <c r="M557" s="2" t="s">
        <v>45</v>
      </c>
      <c r="N557" s="31">
        <v>86.842105263157904</v>
      </c>
    </row>
    <row r="558" spans="1:14" ht="15" customHeight="1">
      <c r="A558" s="21"/>
      <c r="B558" s="2" t="s">
        <v>35</v>
      </c>
      <c r="C558" s="2">
        <v>52</v>
      </c>
      <c r="D558" s="2">
        <v>52</v>
      </c>
      <c r="E558" s="2">
        <v>28</v>
      </c>
      <c r="F558" s="2">
        <v>0</v>
      </c>
      <c r="G558" s="2">
        <v>20</v>
      </c>
      <c r="H558" s="2" t="s">
        <v>11</v>
      </c>
      <c r="I558" s="2" t="s">
        <v>339</v>
      </c>
      <c r="J558" s="2" t="s">
        <v>4</v>
      </c>
      <c r="K558" s="2" t="s">
        <v>147</v>
      </c>
      <c r="L558" s="2" t="s">
        <v>44</v>
      </c>
      <c r="M558" s="2" t="s">
        <v>82</v>
      </c>
      <c r="N558" s="31">
        <v>69.230769230769198</v>
      </c>
    </row>
    <row r="559" spans="1:14" ht="15" customHeight="1">
      <c r="A559" s="21"/>
      <c r="B559" s="2" t="s">
        <v>41</v>
      </c>
      <c r="C559" s="2">
        <v>37</v>
      </c>
      <c r="D559" s="2">
        <v>35</v>
      </c>
      <c r="E559" s="2">
        <v>25</v>
      </c>
      <c r="F559" s="2">
        <v>1</v>
      </c>
      <c r="G559" s="2">
        <v>26</v>
      </c>
      <c r="H559" s="2" t="s">
        <v>70</v>
      </c>
      <c r="I559" s="2" t="s">
        <v>264</v>
      </c>
      <c r="J559" s="2" t="s">
        <v>280</v>
      </c>
      <c r="K559" s="2" t="s">
        <v>147</v>
      </c>
      <c r="L559" s="2" t="s">
        <v>219</v>
      </c>
      <c r="M559" s="2" t="s">
        <v>305</v>
      </c>
      <c r="N559" s="31">
        <v>69.4444444444444</v>
      </c>
    </row>
    <row r="560" spans="1:14" ht="15" customHeight="1">
      <c r="A560" s="21"/>
      <c r="B560" s="2" t="s">
        <v>46</v>
      </c>
      <c r="C560" s="2">
        <v>77</v>
      </c>
      <c r="D560" s="2">
        <v>74</v>
      </c>
      <c r="E560" s="2">
        <v>46</v>
      </c>
      <c r="F560" s="2">
        <v>4</v>
      </c>
      <c r="G560" s="2">
        <v>30</v>
      </c>
      <c r="H560" s="2" t="s">
        <v>222</v>
      </c>
      <c r="I560" s="2" t="s">
        <v>65</v>
      </c>
      <c r="J560" s="2" t="s">
        <v>43</v>
      </c>
      <c r="K560" s="2" t="s">
        <v>194</v>
      </c>
      <c r="L560" s="2" t="s">
        <v>201</v>
      </c>
      <c r="M560" s="2" t="s">
        <v>101</v>
      </c>
      <c r="N560" s="31">
        <v>55.8441558441558</v>
      </c>
    </row>
    <row r="561" spans="1:14" ht="15" customHeight="1">
      <c r="A561" s="21"/>
      <c r="B561" s="2" t="s">
        <v>51</v>
      </c>
      <c r="C561" s="2">
        <v>33</v>
      </c>
      <c r="D561" s="2">
        <v>30</v>
      </c>
      <c r="E561" s="2">
        <v>22</v>
      </c>
      <c r="F561" s="2">
        <v>3</v>
      </c>
      <c r="G561" s="2">
        <v>25</v>
      </c>
      <c r="H561" s="2" t="s">
        <v>70</v>
      </c>
      <c r="I561" s="2" t="s">
        <v>320</v>
      </c>
      <c r="J561" s="2" t="s">
        <v>64</v>
      </c>
      <c r="K561" s="2" t="s">
        <v>222</v>
      </c>
      <c r="L561" s="2" t="s">
        <v>32</v>
      </c>
      <c r="M561" s="2" t="s">
        <v>387</v>
      </c>
      <c r="N561" s="31">
        <v>75.757575757575793</v>
      </c>
    </row>
    <row r="562" spans="1:14" ht="15" customHeight="1">
      <c r="A562" s="21"/>
      <c r="B562" s="2" t="s">
        <v>56</v>
      </c>
      <c r="C562" s="2">
        <v>21</v>
      </c>
      <c r="D562" s="2">
        <v>21</v>
      </c>
      <c r="E562" s="2">
        <v>20</v>
      </c>
      <c r="F562" s="2">
        <v>0</v>
      </c>
      <c r="G562" s="2">
        <v>20</v>
      </c>
      <c r="H562" s="2" t="s">
        <v>129</v>
      </c>
      <c r="I562" s="2" t="s">
        <v>279</v>
      </c>
      <c r="J562" s="2" t="s">
        <v>4</v>
      </c>
      <c r="K562" s="2" t="s">
        <v>70</v>
      </c>
      <c r="L562" s="2" t="s">
        <v>294</v>
      </c>
      <c r="M562" s="2" t="s">
        <v>467</v>
      </c>
      <c r="N562" s="31">
        <v>90.476190476190496</v>
      </c>
    </row>
    <row r="563" spans="1:14" ht="15" customHeight="1">
      <c r="A563" s="21"/>
      <c r="B563" s="2" t="s">
        <v>60</v>
      </c>
      <c r="C563" s="2">
        <v>48</v>
      </c>
      <c r="D563" s="2">
        <v>46</v>
      </c>
      <c r="E563" s="2">
        <v>24</v>
      </c>
      <c r="F563" s="2">
        <v>2</v>
      </c>
      <c r="G563" s="2">
        <v>19</v>
      </c>
      <c r="H563" s="2" t="s">
        <v>187</v>
      </c>
      <c r="I563" s="2" t="s">
        <v>218</v>
      </c>
      <c r="J563" s="2" t="s">
        <v>74</v>
      </c>
      <c r="K563" s="2" t="s">
        <v>8</v>
      </c>
      <c r="L563" s="2" t="s">
        <v>136</v>
      </c>
      <c r="M563" s="2" t="s">
        <v>110</v>
      </c>
      <c r="N563" s="31">
        <v>82.978723404255305</v>
      </c>
    </row>
    <row r="564" spans="1:14" ht="15" customHeight="1">
      <c r="A564" s="21"/>
      <c r="B564" s="2" t="s">
        <v>67</v>
      </c>
      <c r="C564" s="2">
        <v>29</v>
      </c>
      <c r="D564" s="2">
        <v>25</v>
      </c>
      <c r="E564" s="2">
        <v>13</v>
      </c>
      <c r="F564" s="2">
        <v>4</v>
      </c>
      <c r="G564" s="2">
        <v>13</v>
      </c>
      <c r="H564" s="2" t="s">
        <v>8</v>
      </c>
      <c r="I564" s="2" t="s">
        <v>341</v>
      </c>
      <c r="J564" s="2" t="s">
        <v>38</v>
      </c>
      <c r="K564" s="2" t="s">
        <v>233</v>
      </c>
      <c r="L564" s="2" t="s">
        <v>19</v>
      </c>
      <c r="M564" s="2" t="s">
        <v>325</v>
      </c>
      <c r="N564" s="31">
        <v>84.615384615384599</v>
      </c>
    </row>
    <row r="565" spans="1:14" ht="15" customHeight="1">
      <c r="A565" s="21"/>
      <c r="B565" s="2" t="s">
        <v>72</v>
      </c>
      <c r="C565" s="2">
        <v>33</v>
      </c>
      <c r="D565" s="2">
        <v>32</v>
      </c>
      <c r="E565" s="2">
        <v>14</v>
      </c>
      <c r="F565" s="2">
        <v>1</v>
      </c>
      <c r="G565" s="2">
        <v>9</v>
      </c>
      <c r="H565" s="2" t="s">
        <v>118</v>
      </c>
      <c r="I565" s="2" t="s">
        <v>7</v>
      </c>
      <c r="J565" s="2" t="s">
        <v>273</v>
      </c>
      <c r="K565" s="2" t="s">
        <v>194</v>
      </c>
      <c r="L565" s="2" t="s">
        <v>64</v>
      </c>
      <c r="M565" s="2" t="s">
        <v>109</v>
      </c>
      <c r="N565" s="31">
        <v>93.75</v>
      </c>
    </row>
    <row r="566" spans="1:14" ht="15" customHeight="1">
      <c r="A566" s="21"/>
      <c r="B566" s="2" t="s">
        <v>77</v>
      </c>
      <c r="C566" s="2">
        <v>26</v>
      </c>
      <c r="D566" s="2">
        <v>26</v>
      </c>
      <c r="E566" s="2">
        <v>14</v>
      </c>
      <c r="F566" s="2">
        <v>0</v>
      </c>
      <c r="G566" s="2">
        <v>8</v>
      </c>
      <c r="H566" s="2" t="s">
        <v>52</v>
      </c>
      <c r="I566" s="2" t="s">
        <v>167</v>
      </c>
      <c r="J566" s="2" t="s">
        <v>4</v>
      </c>
      <c r="K566" s="2" t="s">
        <v>322</v>
      </c>
      <c r="L566" s="2" t="s">
        <v>36</v>
      </c>
      <c r="M566" s="2" t="s">
        <v>26</v>
      </c>
      <c r="N566" s="31">
        <v>80.769230769230802</v>
      </c>
    </row>
    <row r="567" spans="1:14" ht="15" customHeight="1">
      <c r="A567" s="21"/>
      <c r="B567" s="2" t="s">
        <v>81</v>
      </c>
      <c r="C567" s="2">
        <v>30</v>
      </c>
      <c r="D567" s="2">
        <v>30</v>
      </c>
      <c r="E567" s="2">
        <v>15</v>
      </c>
      <c r="F567" s="2">
        <v>0</v>
      </c>
      <c r="G567" s="2">
        <v>3</v>
      </c>
      <c r="H567" s="2" t="s">
        <v>225</v>
      </c>
      <c r="I567" s="2" t="s">
        <v>281</v>
      </c>
      <c r="J567" s="2" t="s">
        <v>4</v>
      </c>
      <c r="K567" s="2" t="s">
        <v>280</v>
      </c>
      <c r="L567" s="2" t="s">
        <v>334</v>
      </c>
      <c r="M567" s="2" t="s">
        <v>9</v>
      </c>
      <c r="N567" s="31">
        <v>86.6666666666667</v>
      </c>
    </row>
    <row r="568" spans="1:14" ht="15" customHeight="1">
      <c r="A568" s="21"/>
      <c r="B568" s="2" t="s">
        <v>86</v>
      </c>
      <c r="C568" s="2">
        <v>5</v>
      </c>
      <c r="D568" s="2">
        <v>5</v>
      </c>
      <c r="E568" s="2">
        <v>2</v>
      </c>
      <c r="F568" s="2">
        <v>0</v>
      </c>
      <c r="G568" s="2">
        <v>2</v>
      </c>
      <c r="H568" s="2" t="s">
        <v>118</v>
      </c>
      <c r="I568" s="2" t="s">
        <v>208</v>
      </c>
      <c r="J568" s="2" t="s">
        <v>4</v>
      </c>
      <c r="K568" s="2" t="s">
        <v>194</v>
      </c>
      <c r="L568" s="2" t="s">
        <v>149</v>
      </c>
      <c r="M568" s="2" t="s">
        <v>204</v>
      </c>
      <c r="N568" s="31">
        <v>100</v>
      </c>
    </row>
    <row r="569" spans="1:14" ht="15" customHeight="1">
      <c r="A569" s="21"/>
      <c r="B569" s="2" t="s">
        <v>91</v>
      </c>
      <c r="C569" s="2">
        <v>1</v>
      </c>
      <c r="D569" s="2">
        <v>1</v>
      </c>
      <c r="E569" s="2">
        <v>0</v>
      </c>
      <c r="F569" s="2">
        <v>0</v>
      </c>
      <c r="G569" s="2">
        <v>0</v>
      </c>
      <c r="H569" s="2" t="s">
        <v>252</v>
      </c>
      <c r="I569" s="2" t="s">
        <v>224</v>
      </c>
      <c r="J569" s="2" t="s">
        <v>4</v>
      </c>
      <c r="K569" s="2" t="s">
        <v>4</v>
      </c>
      <c r="L569" s="2" t="s">
        <v>114</v>
      </c>
      <c r="M569" s="2" t="s">
        <v>233</v>
      </c>
      <c r="N569" s="31">
        <v>0</v>
      </c>
    </row>
    <row r="570" spans="1:14" ht="15" customHeight="1">
      <c r="A570" s="21"/>
      <c r="B570" s="2" t="s">
        <v>300</v>
      </c>
      <c r="C570" s="2">
        <v>5</v>
      </c>
      <c r="D570" s="2">
        <v>3</v>
      </c>
      <c r="E570" s="2">
        <v>0</v>
      </c>
      <c r="F570" s="2">
        <v>2</v>
      </c>
      <c r="G570" s="2">
        <v>0</v>
      </c>
      <c r="H570" s="2" t="s">
        <v>222</v>
      </c>
      <c r="I570" s="2" t="s">
        <v>98</v>
      </c>
      <c r="J570" s="2" t="s">
        <v>178</v>
      </c>
      <c r="K570" s="2" t="s">
        <v>4</v>
      </c>
      <c r="L570" s="2" t="s">
        <v>170</v>
      </c>
      <c r="M570" s="2" t="s">
        <v>152</v>
      </c>
      <c r="N570" s="31">
        <v>50</v>
      </c>
    </row>
    <row r="571" spans="1:14" ht="15" customHeight="1">
      <c r="A571" s="22" t="s">
        <v>1900</v>
      </c>
      <c r="C571" s="4">
        <v>486</v>
      </c>
      <c r="D571" s="4">
        <v>462</v>
      </c>
      <c r="E571" s="4">
        <v>283</v>
      </c>
      <c r="F571" s="4">
        <v>24</v>
      </c>
      <c r="G571" s="4">
        <v>228</v>
      </c>
      <c r="H571" s="6" t="s">
        <v>11</v>
      </c>
      <c r="I571" s="6" t="s">
        <v>106</v>
      </c>
      <c r="J571" s="6" t="s">
        <v>272</v>
      </c>
      <c r="K571" s="6" t="s">
        <v>194</v>
      </c>
      <c r="L571" s="6" t="s">
        <v>226</v>
      </c>
      <c r="M571" s="6" t="s">
        <v>48</v>
      </c>
      <c r="N571" s="6" t="s">
        <v>470</v>
      </c>
    </row>
    <row r="572" spans="1:14" ht="15" customHeight="1">
      <c r="A572" s="23"/>
      <c r="K572" s="7"/>
      <c r="N572" s="32"/>
    </row>
    <row r="573" spans="1:14" ht="15" customHeight="1">
      <c r="A573" s="24">
        <v>45407</v>
      </c>
      <c r="C573" s="3" t="s">
        <v>2</v>
      </c>
      <c r="D573" s="3" t="s">
        <v>2</v>
      </c>
      <c r="E573" s="3" t="s">
        <v>2</v>
      </c>
      <c r="F573" s="3" t="s">
        <v>2</v>
      </c>
      <c r="G573" s="3" t="s">
        <v>2</v>
      </c>
      <c r="H573" s="3" t="s">
        <v>2</v>
      </c>
      <c r="I573" s="3" t="s">
        <v>2</v>
      </c>
      <c r="J573" s="3" t="s">
        <v>2</v>
      </c>
      <c r="K573" s="3" t="s">
        <v>2</v>
      </c>
      <c r="L573" s="3" t="s">
        <v>2</v>
      </c>
      <c r="M573" s="3" t="s">
        <v>2</v>
      </c>
      <c r="N573" s="30" t="s">
        <v>2</v>
      </c>
    </row>
    <row r="574" spans="1:14" ht="15" customHeight="1">
      <c r="A574" s="21"/>
      <c r="B574" s="2" t="s">
        <v>3</v>
      </c>
      <c r="C574" s="2">
        <v>1</v>
      </c>
      <c r="D574" s="2">
        <v>1</v>
      </c>
      <c r="E574" s="2">
        <v>0</v>
      </c>
      <c r="F574" s="2">
        <v>0</v>
      </c>
      <c r="G574" s="2">
        <v>0</v>
      </c>
      <c r="H574" s="2" t="s">
        <v>237</v>
      </c>
      <c r="I574" s="2" t="s">
        <v>400</v>
      </c>
      <c r="J574" s="2" t="s">
        <v>4</v>
      </c>
      <c r="K574" s="2" t="s">
        <v>4</v>
      </c>
      <c r="L574" s="2" t="s">
        <v>223</v>
      </c>
      <c r="M574" s="2" t="s">
        <v>429</v>
      </c>
      <c r="N574" s="31">
        <v>0</v>
      </c>
    </row>
    <row r="575" spans="1:14" ht="15" customHeight="1">
      <c r="A575" s="21"/>
      <c r="B575" s="2" t="s">
        <v>103</v>
      </c>
      <c r="C575" s="2">
        <v>1</v>
      </c>
      <c r="D575" s="2">
        <v>1</v>
      </c>
      <c r="E575" s="2">
        <v>0</v>
      </c>
      <c r="F575" s="2">
        <v>0</v>
      </c>
      <c r="G575" s="2">
        <v>0</v>
      </c>
      <c r="H575" s="2" t="s">
        <v>38</v>
      </c>
      <c r="I575" s="2" t="s">
        <v>159</v>
      </c>
      <c r="J575" s="2" t="s">
        <v>4</v>
      </c>
      <c r="K575" s="2" t="s">
        <v>4</v>
      </c>
      <c r="L575" s="2" t="s">
        <v>114</v>
      </c>
      <c r="M575" s="2" t="s">
        <v>270</v>
      </c>
      <c r="N575" s="31">
        <v>100</v>
      </c>
    </row>
    <row r="576" spans="1:14" ht="15" customHeight="1">
      <c r="A576" s="21"/>
      <c r="B576" s="2" t="s">
        <v>5</v>
      </c>
      <c r="C576" s="2">
        <v>0</v>
      </c>
      <c r="D576" s="2">
        <v>0</v>
      </c>
      <c r="E576" s="2">
        <v>1</v>
      </c>
      <c r="F576" s="2">
        <v>0</v>
      </c>
      <c r="G576" s="2">
        <v>1</v>
      </c>
      <c r="H576" s="2" t="s">
        <v>4</v>
      </c>
      <c r="I576" s="2" t="s">
        <v>4</v>
      </c>
      <c r="J576" s="2" t="s">
        <v>4</v>
      </c>
      <c r="K576" s="2" t="s">
        <v>4</v>
      </c>
      <c r="L576" s="2" t="s">
        <v>4</v>
      </c>
      <c r="M576" s="2" t="s">
        <v>4</v>
      </c>
      <c r="N576" s="31">
        <v>100</v>
      </c>
    </row>
    <row r="577" spans="1:14" ht="15" customHeight="1">
      <c r="A577" s="21"/>
      <c r="B577" s="2" t="s">
        <v>10</v>
      </c>
      <c r="C577" s="2">
        <v>0</v>
      </c>
      <c r="D577" s="2">
        <v>0</v>
      </c>
      <c r="E577" s="2">
        <v>3</v>
      </c>
      <c r="F577" s="2">
        <v>0</v>
      </c>
      <c r="G577" s="2">
        <v>3</v>
      </c>
      <c r="H577" s="2" t="s">
        <v>4</v>
      </c>
      <c r="I577" s="2" t="s">
        <v>4</v>
      </c>
      <c r="J577" s="2" t="s">
        <v>4</v>
      </c>
      <c r="K577" s="2" t="s">
        <v>4</v>
      </c>
      <c r="L577" s="2" t="s">
        <v>4</v>
      </c>
      <c r="M577" s="2" t="s">
        <v>4</v>
      </c>
      <c r="N577" s="31">
        <v>100</v>
      </c>
    </row>
    <row r="578" spans="1:14" ht="15" customHeight="1">
      <c r="A578" s="21"/>
      <c r="B578" s="2" t="s">
        <v>117</v>
      </c>
      <c r="C578" s="2">
        <v>4</v>
      </c>
      <c r="D578" s="2">
        <v>3</v>
      </c>
      <c r="E578" s="2">
        <v>1</v>
      </c>
      <c r="F578" s="2">
        <v>1</v>
      </c>
      <c r="G578" s="2">
        <v>1</v>
      </c>
      <c r="H578" s="2" t="s">
        <v>6</v>
      </c>
      <c r="I578" s="2" t="s">
        <v>57</v>
      </c>
      <c r="J578" s="2" t="s">
        <v>273</v>
      </c>
      <c r="K578" s="2" t="s">
        <v>274</v>
      </c>
      <c r="L578" s="2" t="s">
        <v>187</v>
      </c>
      <c r="M578" s="2" t="s">
        <v>245</v>
      </c>
      <c r="N578" s="31">
        <v>66.6666666666667</v>
      </c>
    </row>
    <row r="579" spans="1:14" ht="15" customHeight="1">
      <c r="A579" s="21"/>
      <c r="B579" s="2" t="s">
        <v>15</v>
      </c>
      <c r="C579" s="2">
        <v>1</v>
      </c>
      <c r="D579" s="2">
        <v>1</v>
      </c>
      <c r="E579" s="2">
        <v>1</v>
      </c>
      <c r="F579" s="2">
        <v>0</v>
      </c>
      <c r="G579" s="2">
        <v>1</v>
      </c>
      <c r="H579" s="2" t="s">
        <v>104</v>
      </c>
      <c r="I579" s="2" t="s">
        <v>75</v>
      </c>
      <c r="J579" s="2" t="s">
        <v>4</v>
      </c>
      <c r="K579" s="2" t="s">
        <v>4</v>
      </c>
      <c r="L579" s="2" t="s">
        <v>271</v>
      </c>
      <c r="M579" s="2" t="s">
        <v>309</v>
      </c>
      <c r="N579" s="31">
        <v>100</v>
      </c>
    </row>
    <row r="580" spans="1:14" ht="15" customHeight="1">
      <c r="A580" s="21"/>
      <c r="B580" s="2" t="s">
        <v>20</v>
      </c>
      <c r="C580" s="2">
        <v>6</v>
      </c>
      <c r="D580" s="2">
        <v>6</v>
      </c>
      <c r="E580" s="2">
        <v>4</v>
      </c>
      <c r="F580" s="2">
        <v>0</v>
      </c>
      <c r="G580" s="2">
        <v>4</v>
      </c>
      <c r="H580" s="2" t="s">
        <v>178</v>
      </c>
      <c r="I580" s="2" t="s">
        <v>361</v>
      </c>
      <c r="J580" s="2" t="s">
        <v>4</v>
      </c>
      <c r="K580" s="2" t="s">
        <v>4</v>
      </c>
      <c r="L580" s="2" t="s">
        <v>411</v>
      </c>
      <c r="M580" s="2" t="s">
        <v>181</v>
      </c>
      <c r="N580" s="31">
        <v>100</v>
      </c>
    </row>
    <row r="581" spans="1:14" ht="15" customHeight="1">
      <c r="A581" s="21"/>
      <c r="B581" s="2" t="s">
        <v>24</v>
      </c>
      <c r="C581" s="2">
        <v>26</v>
      </c>
      <c r="D581" s="2">
        <v>24</v>
      </c>
      <c r="E581" s="2">
        <v>12</v>
      </c>
      <c r="F581" s="2">
        <v>2</v>
      </c>
      <c r="G581" s="2">
        <v>5</v>
      </c>
      <c r="H581" s="2" t="s">
        <v>16</v>
      </c>
      <c r="I581" s="2" t="s">
        <v>309</v>
      </c>
      <c r="J581" s="2" t="s">
        <v>252</v>
      </c>
      <c r="K581" s="2" t="s">
        <v>18</v>
      </c>
      <c r="L581" s="2" t="s">
        <v>337</v>
      </c>
      <c r="M581" s="2" t="s">
        <v>373</v>
      </c>
      <c r="N581" s="31">
        <v>92</v>
      </c>
    </row>
    <row r="582" spans="1:14" ht="15" customHeight="1">
      <c r="A582" s="21"/>
      <c r="B582" s="2" t="s">
        <v>29</v>
      </c>
      <c r="C582" s="2">
        <v>43</v>
      </c>
      <c r="D582" s="2">
        <v>43</v>
      </c>
      <c r="E582" s="2">
        <v>26</v>
      </c>
      <c r="F582" s="2">
        <v>0</v>
      </c>
      <c r="G582" s="2">
        <v>21</v>
      </c>
      <c r="H582" s="2" t="s">
        <v>38</v>
      </c>
      <c r="I582" s="2" t="s">
        <v>218</v>
      </c>
      <c r="J582" s="2" t="s">
        <v>4</v>
      </c>
      <c r="K582" s="2" t="s">
        <v>8</v>
      </c>
      <c r="L582" s="2" t="s">
        <v>349</v>
      </c>
      <c r="M582" s="2" t="s">
        <v>58</v>
      </c>
      <c r="N582" s="31">
        <v>81.395348837209298</v>
      </c>
    </row>
    <row r="583" spans="1:14" ht="15" customHeight="1">
      <c r="A583" s="21"/>
      <c r="B583" s="2" t="s">
        <v>35</v>
      </c>
      <c r="C583" s="2">
        <v>66</v>
      </c>
      <c r="D583" s="2">
        <v>64</v>
      </c>
      <c r="E583" s="2">
        <v>22</v>
      </c>
      <c r="F583" s="2">
        <v>2</v>
      </c>
      <c r="G583" s="2">
        <v>14</v>
      </c>
      <c r="H583" s="2" t="s">
        <v>159</v>
      </c>
      <c r="I583" s="2" t="s">
        <v>87</v>
      </c>
      <c r="J583" s="2" t="s">
        <v>363</v>
      </c>
      <c r="K583" s="2" t="s">
        <v>16</v>
      </c>
      <c r="L583" s="2" t="s">
        <v>344</v>
      </c>
      <c r="M583" s="2" t="s">
        <v>278</v>
      </c>
      <c r="N583" s="31">
        <v>57.575757575757599</v>
      </c>
    </row>
    <row r="584" spans="1:14" ht="15" customHeight="1">
      <c r="A584" s="21"/>
      <c r="B584" s="2" t="s">
        <v>41</v>
      </c>
      <c r="C584" s="2">
        <v>32</v>
      </c>
      <c r="D584" s="2">
        <v>31</v>
      </c>
      <c r="E584" s="2">
        <v>28</v>
      </c>
      <c r="F584" s="2">
        <v>0</v>
      </c>
      <c r="G584" s="2">
        <v>23</v>
      </c>
      <c r="H584" s="2" t="s">
        <v>118</v>
      </c>
      <c r="I584" s="2" t="s">
        <v>199</v>
      </c>
      <c r="J584" s="2" t="s">
        <v>4</v>
      </c>
      <c r="K584" s="2" t="s">
        <v>6</v>
      </c>
      <c r="L584" s="2" t="s">
        <v>385</v>
      </c>
      <c r="M584" s="2" t="s">
        <v>40</v>
      </c>
      <c r="N584" s="31">
        <v>87.096774193548399</v>
      </c>
    </row>
    <row r="585" spans="1:14" ht="15" customHeight="1">
      <c r="A585" s="21"/>
      <c r="B585" s="2" t="s">
        <v>46</v>
      </c>
      <c r="C585" s="2">
        <v>52</v>
      </c>
      <c r="D585" s="2">
        <v>50</v>
      </c>
      <c r="E585" s="2">
        <v>26</v>
      </c>
      <c r="F585" s="2">
        <v>3</v>
      </c>
      <c r="G585" s="2">
        <v>16</v>
      </c>
      <c r="H585" s="2" t="s">
        <v>37</v>
      </c>
      <c r="I585" s="2" t="s">
        <v>106</v>
      </c>
      <c r="J585" s="2" t="s">
        <v>349</v>
      </c>
      <c r="K585" s="2" t="s">
        <v>42</v>
      </c>
      <c r="L585" s="2" t="s">
        <v>65</v>
      </c>
      <c r="M585" s="2" t="s">
        <v>28</v>
      </c>
      <c r="N585" s="31">
        <v>57.692307692307701</v>
      </c>
    </row>
    <row r="586" spans="1:14" ht="15" customHeight="1">
      <c r="A586" s="21"/>
      <c r="B586" s="2" t="s">
        <v>51</v>
      </c>
      <c r="C586" s="2">
        <v>44</v>
      </c>
      <c r="D586" s="2">
        <v>43</v>
      </c>
      <c r="E586" s="2">
        <v>22</v>
      </c>
      <c r="F586" s="2">
        <v>1</v>
      </c>
      <c r="G586" s="2">
        <v>20</v>
      </c>
      <c r="H586" s="2" t="s">
        <v>272</v>
      </c>
      <c r="I586" s="2" t="s">
        <v>166</v>
      </c>
      <c r="J586" s="2" t="s">
        <v>418</v>
      </c>
      <c r="K586" s="2" t="s">
        <v>11</v>
      </c>
      <c r="L586" s="2" t="s">
        <v>407</v>
      </c>
      <c r="M586" s="2" t="s">
        <v>460</v>
      </c>
      <c r="N586" s="31">
        <v>68.181818181818201</v>
      </c>
    </row>
    <row r="587" spans="1:14" ht="15" customHeight="1">
      <c r="A587" s="21"/>
      <c r="B587" s="2" t="s">
        <v>56</v>
      </c>
      <c r="C587" s="2">
        <v>27</v>
      </c>
      <c r="D587" s="2">
        <v>26</v>
      </c>
      <c r="E587" s="2">
        <v>20</v>
      </c>
      <c r="F587" s="2">
        <v>0</v>
      </c>
      <c r="G587" s="2">
        <v>14</v>
      </c>
      <c r="H587" s="2" t="s">
        <v>118</v>
      </c>
      <c r="I587" s="2" t="s">
        <v>452</v>
      </c>
      <c r="J587" s="2" t="s">
        <v>4</v>
      </c>
      <c r="K587" s="2" t="s">
        <v>187</v>
      </c>
      <c r="L587" s="2" t="s">
        <v>339</v>
      </c>
      <c r="M587" s="2" t="s">
        <v>435</v>
      </c>
      <c r="N587" s="31">
        <v>96.153846153846203</v>
      </c>
    </row>
    <row r="588" spans="1:14" ht="15" customHeight="1">
      <c r="A588" s="21"/>
      <c r="B588" s="2" t="s">
        <v>60</v>
      </c>
      <c r="C588" s="2">
        <v>16</v>
      </c>
      <c r="D588" s="2">
        <v>17</v>
      </c>
      <c r="E588" s="2">
        <v>13</v>
      </c>
      <c r="F588" s="2">
        <v>0</v>
      </c>
      <c r="G588" s="2">
        <v>12</v>
      </c>
      <c r="H588" s="2" t="s">
        <v>18</v>
      </c>
      <c r="I588" s="2" t="s">
        <v>124</v>
      </c>
      <c r="J588" s="2" t="s">
        <v>4</v>
      </c>
      <c r="K588" s="2" t="s">
        <v>16</v>
      </c>
      <c r="L588" s="2" t="s">
        <v>294</v>
      </c>
      <c r="M588" s="2" t="s">
        <v>448</v>
      </c>
      <c r="N588" s="31">
        <v>100</v>
      </c>
    </row>
    <row r="589" spans="1:14" ht="15" customHeight="1">
      <c r="A589" s="21"/>
      <c r="B589" s="2" t="s">
        <v>67</v>
      </c>
      <c r="C589" s="2">
        <v>33</v>
      </c>
      <c r="D589" s="2">
        <v>28</v>
      </c>
      <c r="E589" s="2">
        <v>18</v>
      </c>
      <c r="F589" s="2">
        <v>5</v>
      </c>
      <c r="G589" s="2">
        <v>17</v>
      </c>
      <c r="H589" s="2" t="s">
        <v>42</v>
      </c>
      <c r="I589" s="2" t="s">
        <v>232</v>
      </c>
      <c r="J589" s="2" t="s">
        <v>172</v>
      </c>
      <c r="K589" s="2" t="s">
        <v>145</v>
      </c>
      <c r="L589" s="2" t="s">
        <v>54</v>
      </c>
      <c r="M589" s="2" t="s">
        <v>31</v>
      </c>
      <c r="N589" s="31">
        <v>50</v>
      </c>
    </row>
    <row r="590" spans="1:14" ht="15" customHeight="1">
      <c r="A590" s="21"/>
      <c r="B590" s="2" t="s">
        <v>72</v>
      </c>
      <c r="C590" s="2">
        <v>32</v>
      </c>
      <c r="D590" s="2">
        <v>32</v>
      </c>
      <c r="E590" s="2">
        <v>24</v>
      </c>
      <c r="F590" s="2">
        <v>0</v>
      </c>
      <c r="G590" s="2">
        <v>17</v>
      </c>
      <c r="H590" s="2" t="s">
        <v>6</v>
      </c>
      <c r="I590" s="2" t="s">
        <v>230</v>
      </c>
      <c r="J590" s="2" t="s">
        <v>4</v>
      </c>
      <c r="K590" s="2" t="s">
        <v>11</v>
      </c>
      <c r="L590" s="2" t="s">
        <v>130</v>
      </c>
      <c r="M590" s="2" t="s">
        <v>125</v>
      </c>
      <c r="N590" s="31">
        <v>84.375</v>
      </c>
    </row>
    <row r="591" spans="1:14" ht="15" customHeight="1">
      <c r="A591" s="21"/>
      <c r="B591" s="2" t="s">
        <v>77</v>
      </c>
      <c r="C591" s="2">
        <v>21</v>
      </c>
      <c r="D591" s="2">
        <v>20</v>
      </c>
      <c r="E591" s="2">
        <v>9</v>
      </c>
      <c r="F591" s="2">
        <v>0</v>
      </c>
      <c r="G591" s="2">
        <v>2</v>
      </c>
      <c r="H591" s="2" t="s">
        <v>142</v>
      </c>
      <c r="I591" s="2" t="s">
        <v>146</v>
      </c>
      <c r="J591" s="2" t="s">
        <v>4</v>
      </c>
      <c r="K591" s="2" t="s">
        <v>168</v>
      </c>
      <c r="L591" s="2" t="s">
        <v>270</v>
      </c>
      <c r="M591" s="2" t="s">
        <v>126</v>
      </c>
      <c r="N591" s="31">
        <v>60</v>
      </c>
    </row>
    <row r="592" spans="1:14" ht="15" customHeight="1">
      <c r="A592" s="21"/>
      <c r="B592" s="2" t="s">
        <v>81</v>
      </c>
      <c r="C592" s="2">
        <v>29</v>
      </c>
      <c r="D592" s="2">
        <v>29</v>
      </c>
      <c r="E592" s="2">
        <v>14</v>
      </c>
      <c r="F592" s="2">
        <v>1</v>
      </c>
      <c r="G592" s="2">
        <v>8</v>
      </c>
      <c r="H592" s="2" t="s">
        <v>159</v>
      </c>
      <c r="I592" s="2" t="s">
        <v>61</v>
      </c>
      <c r="J592" s="2" t="s">
        <v>114</v>
      </c>
      <c r="K592" s="2" t="s">
        <v>364</v>
      </c>
      <c r="L592" s="2" t="s">
        <v>393</v>
      </c>
      <c r="M592" s="2" t="s">
        <v>7</v>
      </c>
      <c r="N592" s="31">
        <v>62.068965517241402</v>
      </c>
    </row>
    <row r="593" spans="1:14" ht="15" customHeight="1">
      <c r="A593" s="21"/>
      <c r="B593" s="2" t="s">
        <v>86</v>
      </c>
      <c r="C593" s="2">
        <v>4</v>
      </c>
      <c r="D593" s="2">
        <v>4</v>
      </c>
      <c r="E593" s="2">
        <v>3</v>
      </c>
      <c r="F593" s="2">
        <v>0</v>
      </c>
      <c r="G593" s="2">
        <v>4</v>
      </c>
      <c r="H593" s="2" t="s">
        <v>21</v>
      </c>
      <c r="I593" s="2" t="s">
        <v>339</v>
      </c>
      <c r="J593" s="2" t="s">
        <v>4</v>
      </c>
      <c r="K593" s="2" t="s">
        <v>159</v>
      </c>
      <c r="L593" s="2" t="s">
        <v>57</v>
      </c>
      <c r="M593" s="2" t="s">
        <v>400</v>
      </c>
      <c r="N593" s="31">
        <v>100</v>
      </c>
    </row>
    <row r="594" spans="1:14" ht="15" customHeight="1">
      <c r="A594" s="21"/>
      <c r="B594" s="2" t="s">
        <v>91</v>
      </c>
      <c r="C594" s="2">
        <v>4</v>
      </c>
      <c r="D594" s="2">
        <v>4</v>
      </c>
      <c r="E594" s="2">
        <v>0</v>
      </c>
      <c r="F594" s="2">
        <v>0</v>
      </c>
      <c r="G594" s="2">
        <v>0</v>
      </c>
      <c r="H594" s="2" t="s">
        <v>21</v>
      </c>
      <c r="I594" s="2" t="s">
        <v>226</v>
      </c>
      <c r="J594" s="2" t="s">
        <v>4</v>
      </c>
      <c r="K594" s="2" t="s">
        <v>4</v>
      </c>
      <c r="L594" s="2" t="s">
        <v>6</v>
      </c>
      <c r="M594" s="2" t="s">
        <v>44</v>
      </c>
      <c r="N594" s="31">
        <v>100</v>
      </c>
    </row>
    <row r="595" spans="1:14" ht="15" customHeight="1">
      <c r="A595" s="21"/>
      <c r="B595" s="2" t="s">
        <v>300</v>
      </c>
      <c r="C595" s="2">
        <v>2</v>
      </c>
      <c r="D595" s="2">
        <v>2</v>
      </c>
      <c r="E595" s="2">
        <v>1</v>
      </c>
      <c r="F595" s="2">
        <v>0</v>
      </c>
      <c r="G595" s="2">
        <v>2</v>
      </c>
      <c r="H595" s="2" t="s">
        <v>16</v>
      </c>
      <c r="I595" s="2" t="s">
        <v>343</v>
      </c>
      <c r="J595" s="2" t="s">
        <v>4</v>
      </c>
      <c r="K595" s="2" t="s">
        <v>4</v>
      </c>
      <c r="L595" s="2" t="s">
        <v>222</v>
      </c>
      <c r="M595" s="2" t="s">
        <v>80</v>
      </c>
      <c r="N595" s="31">
        <v>100</v>
      </c>
    </row>
    <row r="596" spans="1:14" ht="15" customHeight="1">
      <c r="A596" s="21"/>
      <c r="B596" s="2" t="s">
        <v>95</v>
      </c>
      <c r="C596" s="2">
        <v>2</v>
      </c>
      <c r="D596" s="2">
        <v>2</v>
      </c>
      <c r="E596" s="2">
        <v>0</v>
      </c>
      <c r="F596" s="2">
        <v>0</v>
      </c>
      <c r="G596" s="2">
        <v>0</v>
      </c>
      <c r="H596" s="2" t="s">
        <v>207</v>
      </c>
      <c r="I596" s="2" t="s">
        <v>302</v>
      </c>
      <c r="J596" s="2" t="s">
        <v>4</v>
      </c>
      <c r="K596" s="2" t="s">
        <v>189</v>
      </c>
      <c r="L596" s="2" t="s">
        <v>237</v>
      </c>
      <c r="M596" s="2" t="s">
        <v>414</v>
      </c>
      <c r="N596" s="31">
        <v>50</v>
      </c>
    </row>
    <row r="597" spans="1:14" ht="15" customHeight="1">
      <c r="A597" s="22" t="s">
        <v>1900</v>
      </c>
      <c r="C597" s="4">
        <v>446</v>
      </c>
      <c r="D597" s="4">
        <v>431</v>
      </c>
      <c r="E597" s="4">
        <v>248</v>
      </c>
      <c r="F597" s="4">
        <v>15</v>
      </c>
      <c r="G597" s="4">
        <v>185</v>
      </c>
      <c r="H597" s="6" t="s">
        <v>52</v>
      </c>
      <c r="I597" s="6" t="s">
        <v>232</v>
      </c>
      <c r="J597" s="6" t="s">
        <v>310</v>
      </c>
      <c r="K597" s="6" t="s">
        <v>252</v>
      </c>
      <c r="L597" s="6" t="s">
        <v>30</v>
      </c>
      <c r="M597" s="6" t="s">
        <v>73</v>
      </c>
      <c r="N597" s="6" t="s">
        <v>471</v>
      </c>
    </row>
    <row r="598" spans="1:14" ht="15" customHeight="1">
      <c r="A598" s="23"/>
      <c r="K598" s="7"/>
      <c r="N598" s="32"/>
    </row>
    <row r="599" spans="1:14" ht="15" customHeight="1">
      <c r="A599" s="24">
        <v>45408</v>
      </c>
      <c r="C599" s="3" t="s">
        <v>2</v>
      </c>
      <c r="D599" s="3" t="s">
        <v>2</v>
      </c>
      <c r="E599" s="3" t="s">
        <v>2</v>
      </c>
      <c r="F599" s="3" t="s">
        <v>2</v>
      </c>
      <c r="G599" s="3" t="s">
        <v>2</v>
      </c>
      <c r="H599" s="3" t="s">
        <v>2</v>
      </c>
      <c r="I599" s="3" t="s">
        <v>2</v>
      </c>
      <c r="J599" s="3" t="s">
        <v>2</v>
      </c>
      <c r="K599" s="3" t="s">
        <v>2</v>
      </c>
      <c r="L599" s="3" t="s">
        <v>2</v>
      </c>
      <c r="M599" s="3" t="s">
        <v>2</v>
      </c>
      <c r="N599" s="30" t="s">
        <v>2</v>
      </c>
    </row>
    <row r="600" spans="1:14" ht="15" customHeight="1">
      <c r="A600" s="21"/>
      <c r="B600" s="2" t="s">
        <v>103</v>
      </c>
      <c r="C600" s="2">
        <v>1</v>
      </c>
      <c r="D600" s="2">
        <v>1</v>
      </c>
      <c r="E600" s="2">
        <v>0</v>
      </c>
      <c r="F600" s="2">
        <v>0</v>
      </c>
      <c r="G600" s="2">
        <v>0</v>
      </c>
      <c r="H600" s="2" t="s">
        <v>129</v>
      </c>
      <c r="I600" s="2" t="s">
        <v>178</v>
      </c>
      <c r="J600" s="2" t="s">
        <v>4</v>
      </c>
      <c r="K600" s="2" t="s">
        <v>4</v>
      </c>
      <c r="L600" s="2" t="s">
        <v>21</v>
      </c>
      <c r="M600" s="2" t="s">
        <v>6</v>
      </c>
      <c r="N600" s="31">
        <v>100</v>
      </c>
    </row>
    <row r="601" spans="1:14" ht="15" customHeight="1">
      <c r="A601" s="21"/>
      <c r="B601" s="2" t="s">
        <v>112</v>
      </c>
      <c r="C601" s="2">
        <v>1</v>
      </c>
      <c r="D601" s="2">
        <v>1</v>
      </c>
      <c r="E601" s="2">
        <v>0</v>
      </c>
      <c r="F601" s="2">
        <v>0</v>
      </c>
      <c r="G601" s="2">
        <v>0</v>
      </c>
      <c r="H601" s="2" t="s">
        <v>178</v>
      </c>
      <c r="I601" s="2" t="s">
        <v>228</v>
      </c>
      <c r="J601" s="2" t="s">
        <v>4</v>
      </c>
      <c r="K601" s="2" t="s">
        <v>4</v>
      </c>
      <c r="L601" s="2" t="s">
        <v>114</v>
      </c>
      <c r="M601" s="2" t="s">
        <v>272</v>
      </c>
      <c r="N601" s="31">
        <v>100</v>
      </c>
    </row>
    <row r="602" spans="1:14" ht="15" customHeight="1">
      <c r="A602" s="21"/>
      <c r="B602" s="2" t="s">
        <v>117</v>
      </c>
      <c r="C602" s="2">
        <v>0</v>
      </c>
      <c r="D602" s="2">
        <v>0</v>
      </c>
      <c r="E602" s="2">
        <v>0</v>
      </c>
      <c r="F602" s="2">
        <v>0</v>
      </c>
      <c r="G602" s="2">
        <v>2</v>
      </c>
      <c r="H602" s="2" t="s">
        <v>4</v>
      </c>
      <c r="I602" s="2" t="s">
        <v>4</v>
      </c>
      <c r="J602" s="2" t="s">
        <v>4</v>
      </c>
      <c r="K602" s="2" t="s">
        <v>4</v>
      </c>
      <c r="L602" s="2" t="s">
        <v>4</v>
      </c>
      <c r="M602" s="2" t="s">
        <v>4</v>
      </c>
      <c r="N602" s="31">
        <v>100</v>
      </c>
    </row>
    <row r="603" spans="1:14" ht="15" customHeight="1">
      <c r="A603" s="21"/>
      <c r="B603" s="2" t="s">
        <v>15</v>
      </c>
      <c r="C603" s="2">
        <v>1</v>
      </c>
      <c r="D603" s="2">
        <v>1</v>
      </c>
      <c r="E603" s="2">
        <v>1</v>
      </c>
      <c r="F603" s="2">
        <v>0</v>
      </c>
      <c r="G603" s="2">
        <v>2</v>
      </c>
      <c r="H603" s="2" t="s">
        <v>273</v>
      </c>
      <c r="I603" s="2" t="s">
        <v>273</v>
      </c>
      <c r="J603" s="2" t="s">
        <v>4</v>
      </c>
      <c r="K603" s="2" t="s">
        <v>4</v>
      </c>
      <c r="L603" s="2" t="s">
        <v>114</v>
      </c>
      <c r="M603" s="2" t="s">
        <v>131</v>
      </c>
      <c r="N603" s="31">
        <v>100</v>
      </c>
    </row>
    <row r="604" spans="1:14" ht="15" customHeight="1">
      <c r="A604" s="21"/>
      <c r="B604" s="2" t="s">
        <v>20</v>
      </c>
      <c r="C604" s="2">
        <v>7</v>
      </c>
      <c r="D604" s="2">
        <v>7</v>
      </c>
      <c r="E604" s="2">
        <v>4</v>
      </c>
      <c r="F604" s="2">
        <v>0</v>
      </c>
      <c r="G604" s="2">
        <v>3</v>
      </c>
      <c r="H604" s="2" t="s">
        <v>131</v>
      </c>
      <c r="I604" s="2" t="s">
        <v>232</v>
      </c>
      <c r="J604" s="2" t="s">
        <v>4</v>
      </c>
      <c r="K604" s="2" t="s">
        <v>4</v>
      </c>
      <c r="L604" s="2" t="s">
        <v>65</v>
      </c>
      <c r="M604" s="2" t="s">
        <v>303</v>
      </c>
      <c r="N604" s="31">
        <v>100</v>
      </c>
    </row>
    <row r="605" spans="1:14" ht="15" customHeight="1">
      <c r="A605" s="21"/>
      <c r="B605" s="2" t="s">
        <v>24</v>
      </c>
      <c r="C605" s="2">
        <v>21</v>
      </c>
      <c r="D605" s="2">
        <v>21</v>
      </c>
      <c r="E605" s="2">
        <v>11</v>
      </c>
      <c r="F605" s="2">
        <v>0</v>
      </c>
      <c r="G605" s="2">
        <v>8</v>
      </c>
      <c r="H605" s="2" t="s">
        <v>190</v>
      </c>
      <c r="I605" s="2" t="s">
        <v>195</v>
      </c>
      <c r="J605" s="2" t="s">
        <v>4</v>
      </c>
      <c r="K605" s="2" t="s">
        <v>13</v>
      </c>
      <c r="L605" s="2" t="s">
        <v>363</v>
      </c>
      <c r="M605" s="2" t="s">
        <v>373</v>
      </c>
      <c r="N605" s="31">
        <v>85.714285714285694</v>
      </c>
    </row>
    <row r="606" spans="1:14" ht="15" customHeight="1">
      <c r="A606" s="21"/>
      <c r="B606" s="2" t="s">
        <v>29</v>
      </c>
      <c r="C606" s="2">
        <v>43</v>
      </c>
      <c r="D606" s="2">
        <v>43</v>
      </c>
      <c r="E606" s="2">
        <v>16</v>
      </c>
      <c r="F606" s="2">
        <v>0</v>
      </c>
      <c r="G606" s="2">
        <v>11</v>
      </c>
      <c r="H606" s="2" t="s">
        <v>104</v>
      </c>
      <c r="I606" s="2" t="s">
        <v>78</v>
      </c>
      <c r="J606" s="2" t="s">
        <v>4</v>
      </c>
      <c r="K606" s="2" t="s">
        <v>129</v>
      </c>
      <c r="L606" s="2" t="s">
        <v>193</v>
      </c>
      <c r="M606" s="2" t="s">
        <v>343</v>
      </c>
      <c r="N606" s="31">
        <v>88.3720930232558</v>
      </c>
    </row>
    <row r="607" spans="1:14" ht="15" customHeight="1">
      <c r="A607" s="21"/>
      <c r="B607" s="2" t="s">
        <v>35</v>
      </c>
      <c r="C607" s="2">
        <v>45</v>
      </c>
      <c r="D607" s="2">
        <v>45</v>
      </c>
      <c r="E607" s="2">
        <v>29</v>
      </c>
      <c r="F607" s="2">
        <v>0</v>
      </c>
      <c r="G607" s="2">
        <v>20</v>
      </c>
      <c r="H607" s="2" t="s">
        <v>74</v>
      </c>
      <c r="I607" s="2" t="s">
        <v>133</v>
      </c>
      <c r="J607" s="2" t="s">
        <v>4</v>
      </c>
      <c r="K607" s="2" t="s">
        <v>108</v>
      </c>
      <c r="L607" s="2" t="s">
        <v>127</v>
      </c>
      <c r="M607" s="2" t="s">
        <v>350</v>
      </c>
      <c r="N607" s="31">
        <v>91.1111111111111</v>
      </c>
    </row>
    <row r="608" spans="1:14" ht="15" customHeight="1">
      <c r="A608" s="21"/>
      <c r="B608" s="2" t="s">
        <v>41</v>
      </c>
      <c r="C608" s="2">
        <v>35</v>
      </c>
      <c r="D608" s="2">
        <v>34</v>
      </c>
      <c r="E608" s="2">
        <v>22</v>
      </c>
      <c r="F608" s="2">
        <v>1</v>
      </c>
      <c r="G608" s="2">
        <v>17</v>
      </c>
      <c r="H608" s="2" t="s">
        <v>190</v>
      </c>
      <c r="I608" s="2" t="s">
        <v>368</v>
      </c>
      <c r="J608" s="2" t="s">
        <v>114</v>
      </c>
      <c r="K608" s="2" t="s">
        <v>8</v>
      </c>
      <c r="L608" s="2" t="s">
        <v>165</v>
      </c>
      <c r="M608" s="2" t="s">
        <v>148</v>
      </c>
      <c r="N608" s="31">
        <v>100</v>
      </c>
    </row>
    <row r="609" spans="1:14" ht="15" customHeight="1">
      <c r="A609" s="21"/>
      <c r="B609" s="2" t="s">
        <v>46</v>
      </c>
      <c r="C609" s="2">
        <v>42</v>
      </c>
      <c r="D609" s="2">
        <v>41</v>
      </c>
      <c r="E609" s="2">
        <v>19</v>
      </c>
      <c r="F609" s="2">
        <v>1</v>
      </c>
      <c r="G609" s="2">
        <v>10</v>
      </c>
      <c r="H609" s="2" t="s">
        <v>190</v>
      </c>
      <c r="I609" s="2" t="s">
        <v>279</v>
      </c>
      <c r="J609" s="2" t="s">
        <v>178</v>
      </c>
      <c r="K609" s="2" t="s">
        <v>147</v>
      </c>
      <c r="L609" s="2" t="s">
        <v>169</v>
      </c>
      <c r="M609" s="2" t="s">
        <v>472</v>
      </c>
      <c r="N609" s="31">
        <v>92.682926829268297</v>
      </c>
    </row>
    <row r="610" spans="1:14" ht="15" customHeight="1">
      <c r="A610" s="21"/>
      <c r="B610" s="2" t="s">
        <v>51</v>
      </c>
      <c r="C610" s="2">
        <v>46</v>
      </c>
      <c r="D610" s="2">
        <v>44</v>
      </c>
      <c r="E610" s="2">
        <v>24</v>
      </c>
      <c r="F610" s="2">
        <v>1</v>
      </c>
      <c r="G610" s="2">
        <v>14</v>
      </c>
      <c r="H610" s="2" t="s">
        <v>6</v>
      </c>
      <c r="I610" s="2" t="s">
        <v>335</v>
      </c>
      <c r="J610" s="2" t="s">
        <v>97</v>
      </c>
      <c r="K610" s="2" t="s">
        <v>270</v>
      </c>
      <c r="L610" s="2" t="s">
        <v>227</v>
      </c>
      <c r="M610" s="2" t="s">
        <v>316</v>
      </c>
      <c r="N610" s="31">
        <v>90.909090909090907</v>
      </c>
    </row>
    <row r="611" spans="1:14" ht="15" customHeight="1">
      <c r="A611" s="21"/>
      <c r="B611" s="2" t="s">
        <v>56</v>
      </c>
      <c r="C611" s="2">
        <v>36</v>
      </c>
      <c r="D611" s="2">
        <v>35</v>
      </c>
      <c r="E611" s="2">
        <v>16</v>
      </c>
      <c r="F611" s="2">
        <v>2</v>
      </c>
      <c r="G611" s="2">
        <v>12</v>
      </c>
      <c r="H611" s="2" t="s">
        <v>270</v>
      </c>
      <c r="I611" s="2" t="s">
        <v>411</v>
      </c>
      <c r="J611" s="2" t="s">
        <v>278</v>
      </c>
      <c r="K611" s="2" t="s">
        <v>118</v>
      </c>
      <c r="L611" s="2" t="s">
        <v>106</v>
      </c>
      <c r="M611" s="2" t="s">
        <v>388</v>
      </c>
      <c r="N611" s="31">
        <v>67.567567567567593</v>
      </c>
    </row>
    <row r="612" spans="1:14" ht="15" customHeight="1">
      <c r="A612" s="21"/>
      <c r="B612" s="2" t="s">
        <v>60</v>
      </c>
      <c r="C612" s="2">
        <v>33</v>
      </c>
      <c r="D612" s="2">
        <v>32</v>
      </c>
      <c r="E612" s="2">
        <v>26</v>
      </c>
      <c r="F612" s="2">
        <v>1</v>
      </c>
      <c r="G612" s="2">
        <v>15</v>
      </c>
      <c r="H612" s="2" t="s">
        <v>108</v>
      </c>
      <c r="I612" s="2" t="s">
        <v>263</v>
      </c>
      <c r="J612" s="2" t="s">
        <v>4</v>
      </c>
      <c r="K612" s="2" t="s">
        <v>118</v>
      </c>
      <c r="L612" s="2" t="s">
        <v>221</v>
      </c>
      <c r="M612" s="2" t="s">
        <v>444</v>
      </c>
      <c r="N612" s="31">
        <v>87.5</v>
      </c>
    </row>
    <row r="613" spans="1:14" ht="15" customHeight="1">
      <c r="A613" s="21"/>
      <c r="B613" s="2" t="s">
        <v>67</v>
      </c>
      <c r="C613" s="2">
        <v>27</v>
      </c>
      <c r="D613" s="2">
        <v>26</v>
      </c>
      <c r="E613" s="2">
        <v>15</v>
      </c>
      <c r="F613" s="2">
        <v>1</v>
      </c>
      <c r="G613" s="2">
        <v>12</v>
      </c>
      <c r="H613" s="2" t="s">
        <v>225</v>
      </c>
      <c r="I613" s="2" t="s">
        <v>351</v>
      </c>
      <c r="J613" s="2" t="s">
        <v>385</v>
      </c>
      <c r="K613" s="2" t="s">
        <v>74</v>
      </c>
      <c r="L613" s="2" t="s">
        <v>152</v>
      </c>
      <c r="M613" s="2" t="s">
        <v>354</v>
      </c>
      <c r="N613" s="31">
        <v>74.074074074074105</v>
      </c>
    </row>
    <row r="614" spans="1:14" ht="15" customHeight="1">
      <c r="A614" s="21"/>
      <c r="B614" s="2" t="s">
        <v>72</v>
      </c>
      <c r="C614" s="2">
        <v>30</v>
      </c>
      <c r="D614" s="2">
        <v>29</v>
      </c>
      <c r="E614" s="2">
        <v>19</v>
      </c>
      <c r="F614" s="2">
        <v>0</v>
      </c>
      <c r="G614" s="2">
        <v>15</v>
      </c>
      <c r="H614" s="2" t="s">
        <v>104</v>
      </c>
      <c r="I614" s="2" t="s">
        <v>173</v>
      </c>
      <c r="J614" s="2" t="s">
        <v>4</v>
      </c>
      <c r="K614" s="2" t="s">
        <v>118</v>
      </c>
      <c r="L614" s="2" t="s">
        <v>126</v>
      </c>
      <c r="M614" s="2" t="s">
        <v>258</v>
      </c>
      <c r="N614" s="31">
        <v>82.758620689655203</v>
      </c>
    </row>
    <row r="615" spans="1:14" ht="15" customHeight="1">
      <c r="A615" s="21"/>
      <c r="B615" s="2" t="s">
        <v>77</v>
      </c>
      <c r="C615" s="2">
        <v>33</v>
      </c>
      <c r="D615" s="2">
        <v>30</v>
      </c>
      <c r="E615" s="2">
        <v>16</v>
      </c>
      <c r="F615" s="2">
        <v>3</v>
      </c>
      <c r="G615" s="2">
        <v>10</v>
      </c>
      <c r="H615" s="2" t="s">
        <v>287</v>
      </c>
      <c r="I615" s="2" t="s">
        <v>44</v>
      </c>
      <c r="J615" s="2" t="s">
        <v>201</v>
      </c>
      <c r="K615" s="2" t="s">
        <v>21</v>
      </c>
      <c r="L615" s="2" t="s">
        <v>33</v>
      </c>
      <c r="M615" s="2" t="s">
        <v>188</v>
      </c>
      <c r="N615" s="31">
        <v>68.75</v>
      </c>
    </row>
    <row r="616" spans="1:14" ht="15" customHeight="1">
      <c r="A616" s="21"/>
      <c r="B616" s="2" t="s">
        <v>81</v>
      </c>
      <c r="C616" s="2">
        <v>18</v>
      </c>
      <c r="D616" s="2">
        <v>19</v>
      </c>
      <c r="E616" s="2">
        <v>8</v>
      </c>
      <c r="F616" s="2">
        <v>0</v>
      </c>
      <c r="G616" s="2">
        <v>3</v>
      </c>
      <c r="H616" s="2" t="s">
        <v>108</v>
      </c>
      <c r="I616" s="2" t="s">
        <v>163</v>
      </c>
      <c r="J616" s="2" t="s">
        <v>4</v>
      </c>
      <c r="K616" s="2" t="s">
        <v>16</v>
      </c>
      <c r="L616" s="2" t="s">
        <v>47</v>
      </c>
      <c r="M616" s="2" t="s">
        <v>356</v>
      </c>
      <c r="N616" s="31">
        <v>84.210526315789494</v>
      </c>
    </row>
    <row r="617" spans="1:14" ht="15" customHeight="1">
      <c r="A617" s="21"/>
      <c r="B617" s="2" t="s">
        <v>86</v>
      </c>
      <c r="C617" s="2">
        <v>9</v>
      </c>
      <c r="D617" s="2">
        <v>7</v>
      </c>
      <c r="E617" s="2">
        <v>2</v>
      </c>
      <c r="F617" s="2">
        <v>2</v>
      </c>
      <c r="G617" s="2">
        <v>2</v>
      </c>
      <c r="H617" s="2" t="s">
        <v>96</v>
      </c>
      <c r="I617" s="2" t="s">
        <v>345</v>
      </c>
      <c r="J617" s="2" t="s">
        <v>333</v>
      </c>
      <c r="K617" s="2" t="s">
        <v>129</v>
      </c>
      <c r="L617" s="2" t="s">
        <v>228</v>
      </c>
      <c r="M617" s="2" t="s">
        <v>204</v>
      </c>
      <c r="N617" s="31">
        <v>66.6666666666667</v>
      </c>
    </row>
    <row r="618" spans="1:14" ht="15" customHeight="1">
      <c r="A618" s="22" t="s">
        <v>1900</v>
      </c>
      <c r="C618" s="4">
        <v>428</v>
      </c>
      <c r="D618" s="4">
        <v>416</v>
      </c>
      <c r="E618" s="4">
        <v>228</v>
      </c>
      <c r="F618" s="4">
        <v>12</v>
      </c>
      <c r="G618" s="4">
        <v>156</v>
      </c>
      <c r="H618" s="6" t="s">
        <v>38</v>
      </c>
      <c r="I618" s="6" t="s">
        <v>9</v>
      </c>
      <c r="J618" s="6" t="s">
        <v>341</v>
      </c>
      <c r="K618" s="6" t="s">
        <v>38</v>
      </c>
      <c r="L618" s="6" t="s">
        <v>223</v>
      </c>
      <c r="M618" s="6" t="s">
        <v>405</v>
      </c>
      <c r="N618" s="6" t="s">
        <v>473</v>
      </c>
    </row>
    <row r="619" spans="1:14" ht="15" customHeight="1">
      <c r="A619" s="23"/>
      <c r="K619" s="7"/>
      <c r="N619" s="32"/>
    </row>
    <row r="620" spans="1:14" ht="15" customHeight="1">
      <c r="A620" s="24">
        <v>45409</v>
      </c>
      <c r="C620" s="3" t="s">
        <v>2</v>
      </c>
      <c r="D620" s="3" t="s">
        <v>2</v>
      </c>
      <c r="E620" s="3" t="s">
        <v>2</v>
      </c>
      <c r="F620" s="3" t="s">
        <v>2</v>
      </c>
      <c r="G620" s="3" t="s">
        <v>2</v>
      </c>
      <c r="H620" s="3" t="s">
        <v>2</v>
      </c>
      <c r="I620" s="3" t="s">
        <v>2</v>
      </c>
      <c r="J620" s="3" t="s">
        <v>2</v>
      </c>
      <c r="K620" s="3" t="s">
        <v>2</v>
      </c>
      <c r="L620" s="3" t="s">
        <v>2</v>
      </c>
      <c r="M620" s="3" t="s">
        <v>2</v>
      </c>
      <c r="N620" s="30" t="s">
        <v>2</v>
      </c>
    </row>
    <row r="621" spans="1:14" ht="15" customHeight="1">
      <c r="A621" s="21"/>
      <c r="B621" s="2" t="s">
        <v>5</v>
      </c>
      <c r="C621" s="2">
        <v>0</v>
      </c>
      <c r="D621" s="2">
        <v>0</v>
      </c>
      <c r="E621" s="2">
        <v>1</v>
      </c>
      <c r="F621" s="2">
        <v>0</v>
      </c>
      <c r="G621" s="2">
        <v>1</v>
      </c>
      <c r="H621" s="2" t="s">
        <v>4</v>
      </c>
      <c r="I621" s="2" t="s">
        <v>4</v>
      </c>
      <c r="J621" s="2" t="s">
        <v>4</v>
      </c>
      <c r="K621" s="2" t="s">
        <v>4</v>
      </c>
      <c r="L621" s="2" t="s">
        <v>4</v>
      </c>
      <c r="M621" s="2" t="s">
        <v>4</v>
      </c>
      <c r="N621" s="31">
        <v>100</v>
      </c>
    </row>
    <row r="622" spans="1:14" ht="15" customHeight="1">
      <c r="A622" s="21"/>
      <c r="B622" s="2" t="s">
        <v>117</v>
      </c>
      <c r="C622" s="2">
        <v>0</v>
      </c>
      <c r="D622" s="2">
        <v>0</v>
      </c>
      <c r="E622" s="2">
        <v>1</v>
      </c>
      <c r="F622" s="2">
        <v>0</v>
      </c>
      <c r="G622" s="2">
        <v>1</v>
      </c>
      <c r="H622" s="2" t="s">
        <v>4</v>
      </c>
      <c r="I622" s="2" t="s">
        <v>4</v>
      </c>
      <c r="J622" s="2" t="s">
        <v>4</v>
      </c>
      <c r="K622" s="2" t="s">
        <v>4</v>
      </c>
      <c r="L622" s="2" t="s">
        <v>4</v>
      </c>
      <c r="M622" s="2" t="s">
        <v>4</v>
      </c>
      <c r="N622" s="31">
        <v>100</v>
      </c>
    </row>
    <row r="623" spans="1:14" ht="15" customHeight="1">
      <c r="A623" s="21"/>
      <c r="B623" s="2" t="s">
        <v>15</v>
      </c>
      <c r="C623" s="2">
        <v>2</v>
      </c>
      <c r="D623" s="2">
        <v>2</v>
      </c>
      <c r="E623" s="2">
        <v>2</v>
      </c>
      <c r="F623" s="2">
        <v>0</v>
      </c>
      <c r="G623" s="2">
        <v>2</v>
      </c>
      <c r="H623" s="2" t="s">
        <v>96</v>
      </c>
      <c r="I623" s="2" t="s">
        <v>242</v>
      </c>
      <c r="J623" s="2" t="s">
        <v>4</v>
      </c>
      <c r="K623" s="2" t="s">
        <v>4</v>
      </c>
      <c r="L623" s="2" t="s">
        <v>170</v>
      </c>
      <c r="M623" s="2" t="s">
        <v>218</v>
      </c>
      <c r="N623" s="31">
        <v>100</v>
      </c>
    </row>
    <row r="624" spans="1:14" ht="15" customHeight="1">
      <c r="A624" s="21"/>
      <c r="B624" s="2" t="s">
        <v>20</v>
      </c>
      <c r="C624" s="2">
        <v>1</v>
      </c>
      <c r="D624" s="2">
        <v>1</v>
      </c>
      <c r="E624" s="2">
        <v>2</v>
      </c>
      <c r="F624" s="2">
        <v>0</v>
      </c>
      <c r="G624" s="2">
        <v>2</v>
      </c>
      <c r="H624" s="2" t="s">
        <v>96</v>
      </c>
      <c r="I624" s="2" t="s">
        <v>25</v>
      </c>
      <c r="J624" s="2" t="s">
        <v>4</v>
      </c>
      <c r="K624" s="2" t="s">
        <v>4</v>
      </c>
      <c r="L624" s="2" t="s">
        <v>142</v>
      </c>
      <c r="M624" s="2" t="s">
        <v>267</v>
      </c>
      <c r="N624" s="31">
        <v>100</v>
      </c>
    </row>
    <row r="625" spans="1:14" ht="15" customHeight="1">
      <c r="A625" s="21"/>
      <c r="B625" s="2" t="s">
        <v>24</v>
      </c>
      <c r="C625" s="2">
        <v>17</v>
      </c>
      <c r="D625" s="2">
        <v>15</v>
      </c>
      <c r="E625" s="2">
        <v>6</v>
      </c>
      <c r="F625" s="2">
        <v>2</v>
      </c>
      <c r="G625" s="2">
        <v>2</v>
      </c>
      <c r="H625" s="2" t="s">
        <v>252</v>
      </c>
      <c r="I625" s="2" t="s">
        <v>139</v>
      </c>
      <c r="J625" s="2" t="s">
        <v>171</v>
      </c>
      <c r="K625" s="2" t="s">
        <v>6</v>
      </c>
      <c r="L625" s="2" t="s">
        <v>137</v>
      </c>
      <c r="M625" s="2" t="s">
        <v>110</v>
      </c>
      <c r="N625" s="31">
        <v>76.470588235294102</v>
      </c>
    </row>
    <row r="626" spans="1:14" ht="15" customHeight="1">
      <c r="A626" s="21"/>
      <c r="B626" s="2" t="s">
        <v>29</v>
      </c>
      <c r="C626" s="2">
        <v>31</v>
      </c>
      <c r="D626" s="2">
        <v>29</v>
      </c>
      <c r="E626" s="2">
        <v>17</v>
      </c>
      <c r="F626" s="2">
        <v>0</v>
      </c>
      <c r="G626" s="2">
        <v>6</v>
      </c>
      <c r="H626" s="2" t="s">
        <v>74</v>
      </c>
      <c r="I626" s="2" t="s">
        <v>19</v>
      </c>
      <c r="J626" s="2" t="s">
        <v>4</v>
      </c>
      <c r="K626" s="2" t="s">
        <v>194</v>
      </c>
      <c r="L626" s="2" t="s">
        <v>47</v>
      </c>
      <c r="M626" s="2" t="s">
        <v>158</v>
      </c>
      <c r="N626" s="31">
        <v>93.103448275862107</v>
      </c>
    </row>
    <row r="627" spans="1:14" ht="15" customHeight="1">
      <c r="A627" s="21"/>
      <c r="B627" s="2" t="s">
        <v>35</v>
      </c>
      <c r="C627" s="2">
        <v>24</v>
      </c>
      <c r="D627" s="2">
        <v>26</v>
      </c>
      <c r="E627" s="2">
        <v>13</v>
      </c>
      <c r="F627" s="2">
        <v>0</v>
      </c>
      <c r="G627" s="2">
        <v>7</v>
      </c>
      <c r="H627" s="2" t="s">
        <v>154</v>
      </c>
      <c r="I627" s="2" t="s">
        <v>175</v>
      </c>
      <c r="J627" s="2" t="s">
        <v>4</v>
      </c>
      <c r="K627" s="2" t="s">
        <v>190</v>
      </c>
      <c r="L627" s="2" t="s">
        <v>364</v>
      </c>
      <c r="M627" s="2" t="s">
        <v>188</v>
      </c>
      <c r="N627" s="31">
        <v>76.923076923076906</v>
      </c>
    </row>
    <row r="628" spans="1:14" ht="15" customHeight="1">
      <c r="A628" s="21"/>
      <c r="B628" s="2" t="s">
        <v>41</v>
      </c>
      <c r="C628" s="2">
        <v>34</v>
      </c>
      <c r="D628" s="2">
        <v>33</v>
      </c>
      <c r="E628" s="2">
        <v>20</v>
      </c>
      <c r="F628" s="2">
        <v>0</v>
      </c>
      <c r="G628" s="2">
        <v>8</v>
      </c>
      <c r="H628" s="2" t="s">
        <v>140</v>
      </c>
      <c r="I628" s="2" t="s">
        <v>397</v>
      </c>
      <c r="J628" s="2" t="s">
        <v>4</v>
      </c>
      <c r="K628" s="2" t="s">
        <v>140</v>
      </c>
      <c r="L628" s="2" t="s">
        <v>311</v>
      </c>
      <c r="M628" s="2" t="s">
        <v>458</v>
      </c>
      <c r="N628" s="31">
        <v>81.818181818181799</v>
      </c>
    </row>
    <row r="629" spans="1:14" ht="15" customHeight="1">
      <c r="A629" s="21"/>
      <c r="B629" s="2" t="s">
        <v>46</v>
      </c>
      <c r="C629" s="2">
        <v>28</v>
      </c>
      <c r="D629" s="2">
        <v>28</v>
      </c>
      <c r="E629" s="2">
        <v>16</v>
      </c>
      <c r="F629" s="2">
        <v>1</v>
      </c>
      <c r="G629" s="2">
        <v>8</v>
      </c>
      <c r="H629" s="2" t="s">
        <v>18</v>
      </c>
      <c r="I629" s="2" t="s">
        <v>138</v>
      </c>
      <c r="J629" s="2" t="s">
        <v>274</v>
      </c>
      <c r="K629" s="2" t="s">
        <v>225</v>
      </c>
      <c r="L629" s="2" t="s">
        <v>363</v>
      </c>
      <c r="M629" s="2" t="s">
        <v>430</v>
      </c>
      <c r="N629" s="31">
        <v>100</v>
      </c>
    </row>
    <row r="630" spans="1:14" ht="15" customHeight="1">
      <c r="A630" s="21"/>
      <c r="B630" s="2" t="s">
        <v>51</v>
      </c>
      <c r="C630" s="2">
        <v>32</v>
      </c>
      <c r="D630" s="2">
        <v>27</v>
      </c>
      <c r="E630" s="2">
        <v>16</v>
      </c>
      <c r="F630" s="2">
        <v>1</v>
      </c>
      <c r="G630" s="2">
        <v>3</v>
      </c>
      <c r="H630" s="2" t="s">
        <v>237</v>
      </c>
      <c r="I630" s="2" t="s">
        <v>288</v>
      </c>
      <c r="J630" s="2" t="s">
        <v>39</v>
      </c>
      <c r="K630" s="2" t="s">
        <v>114</v>
      </c>
      <c r="L630" s="2" t="s">
        <v>257</v>
      </c>
      <c r="M630" s="2" t="s">
        <v>105</v>
      </c>
      <c r="N630" s="31">
        <v>78.571428571428598</v>
      </c>
    </row>
    <row r="631" spans="1:14" ht="15" customHeight="1">
      <c r="A631" s="21"/>
      <c r="B631" s="2" t="s">
        <v>56</v>
      </c>
      <c r="C631" s="2">
        <v>21</v>
      </c>
      <c r="D631" s="2">
        <v>21</v>
      </c>
      <c r="E631" s="2">
        <v>9</v>
      </c>
      <c r="F631" s="2">
        <v>4</v>
      </c>
      <c r="G631" s="2">
        <v>10</v>
      </c>
      <c r="H631" s="2" t="s">
        <v>294</v>
      </c>
      <c r="I631" s="2" t="s">
        <v>175</v>
      </c>
      <c r="J631" s="2" t="s">
        <v>345</v>
      </c>
      <c r="K631" s="2" t="s">
        <v>11</v>
      </c>
      <c r="L631" s="2" t="s">
        <v>127</v>
      </c>
      <c r="M631" s="2" t="s">
        <v>424</v>
      </c>
      <c r="N631" s="31">
        <v>45.8333333333333</v>
      </c>
    </row>
    <row r="632" spans="1:14" ht="15" customHeight="1">
      <c r="A632" s="21"/>
      <c r="B632" s="2" t="s">
        <v>60</v>
      </c>
      <c r="C632" s="2">
        <v>34</v>
      </c>
      <c r="D632" s="2">
        <v>32</v>
      </c>
      <c r="E632" s="2">
        <v>17</v>
      </c>
      <c r="F632" s="2">
        <v>2</v>
      </c>
      <c r="G632" s="2">
        <v>9</v>
      </c>
      <c r="H632" s="2" t="s">
        <v>170</v>
      </c>
      <c r="I632" s="2" t="s">
        <v>138</v>
      </c>
      <c r="J632" s="2" t="s">
        <v>270</v>
      </c>
      <c r="K632" s="2" t="s">
        <v>18</v>
      </c>
      <c r="L632" s="2" t="s">
        <v>364</v>
      </c>
      <c r="M632" s="2" t="s">
        <v>365</v>
      </c>
      <c r="N632" s="31">
        <v>63.636363636363598</v>
      </c>
    </row>
    <row r="633" spans="1:14" ht="15" customHeight="1">
      <c r="A633" s="21"/>
      <c r="B633" s="2" t="s">
        <v>67</v>
      </c>
      <c r="C633" s="2">
        <v>24</v>
      </c>
      <c r="D633" s="2">
        <v>24</v>
      </c>
      <c r="E633" s="2">
        <v>14</v>
      </c>
      <c r="F633" s="2">
        <v>0</v>
      </c>
      <c r="G633" s="2">
        <v>7</v>
      </c>
      <c r="H633" s="2" t="s">
        <v>200</v>
      </c>
      <c r="I633" s="2" t="s">
        <v>368</v>
      </c>
      <c r="J633" s="2" t="s">
        <v>4</v>
      </c>
      <c r="K633" s="2" t="s">
        <v>11</v>
      </c>
      <c r="L633" s="2" t="s">
        <v>314</v>
      </c>
      <c r="M633" s="2" t="s">
        <v>398</v>
      </c>
      <c r="N633" s="31">
        <v>83.3333333333333</v>
      </c>
    </row>
    <row r="634" spans="1:14" ht="15" customHeight="1">
      <c r="A634" s="21"/>
      <c r="B634" s="2" t="s">
        <v>72</v>
      </c>
      <c r="C634" s="2">
        <v>16</v>
      </c>
      <c r="D634" s="2">
        <v>15</v>
      </c>
      <c r="E634" s="2">
        <v>7</v>
      </c>
      <c r="F634" s="2">
        <v>1</v>
      </c>
      <c r="G634" s="2">
        <v>2</v>
      </c>
      <c r="H634" s="2" t="s">
        <v>190</v>
      </c>
      <c r="I634" s="2" t="s">
        <v>254</v>
      </c>
      <c r="J634" s="2" t="s">
        <v>118</v>
      </c>
      <c r="K634" s="2" t="s">
        <v>274</v>
      </c>
      <c r="L634" s="2" t="s">
        <v>141</v>
      </c>
      <c r="M634" s="2" t="s">
        <v>454</v>
      </c>
      <c r="N634" s="31">
        <v>93.3333333333333</v>
      </c>
    </row>
    <row r="635" spans="1:14" ht="15" customHeight="1">
      <c r="A635" s="21"/>
      <c r="B635" s="2" t="s">
        <v>77</v>
      </c>
      <c r="C635" s="2">
        <v>15</v>
      </c>
      <c r="D635" s="2">
        <v>15</v>
      </c>
      <c r="E635" s="2">
        <v>9</v>
      </c>
      <c r="F635" s="2">
        <v>0</v>
      </c>
      <c r="G635" s="2">
        <v>4</v>
      </c>
      <c r="H635" s="2" t="s">
        <v>18</v>
      </c>
      <c r="I635" s="2" t="s">
        <v>54</v>
      </c>
      <c r="J635" s="2" t="s">
        <v>4</v>
      </c>
      <c r="K635" s="2" t="s">
        <v>97</v>
      </c>
      <c r="L635" s="2" t="s">
        <v>311</v>
      </c>
      <c r="M635" s="2" t="s">
        <v>319</v>
      </c>
      <c r="N635" s="31">
        <v>100</v>
      </c>
    </row>
    <row r="636" spans="1:14" ht="15" customHeight="1">
      <c r="A636" s="21"/>
      <c r="B636" s="2" t="s">
        <v>81</v>
      </c>
      <c r="C636" s="2">
        <v>6</v>
      </c>
      <c r="D636" s="2">
        <v>6</v>
      </c>
      <c r="E636" s="2">
        <v>5</v>
      </c>
      <c r="F636" s="2">
        <v>0</v>
      </c>
      <c r="G636" s="2">
        <v>4</v>
      </c>
      <c r="H636" s="2" t="s">
        <v>16</v>
      </c>
      <c r="I636" s="2" t="s">
        <v>49</v>
      </c>
      <c r="J636" s="2" t="s">
        <v>4</v>
      </c>
      <c r="K636" s="2" t="s">
        <v>270</v>
      </c>
      <c r="L636" s="2" t="s">
        <v>245</v>
      </c>
      <c r="M636" s="2" t="s">
        <v>444</v>
      </c>
      <c r="N636" s="31">
        <v>100</v>
      </c>
    </row>
    <row r="637" spans="1:14" ht="15" customHeight="1">
      <c r="A637" s="21"/>
      <c r="B637" s="2" t="s">
        <v>86</v>
      </c>
      <c r="C637" s="2">
        <v>5</v>
      </c>
      <c r="D637" s="2">
        <v>5</v>
      </c>
      <c r="E637" s="2">
        <v>0</v>
      </c>
      <c r="F637" s="2">
        <v>0</v>
      </c>
      <c r="G637" s="2">
        <v>0</v>
      </c>
      <c r="H637" s="2" t="s">
        <v>21</v>
      </c>
      <c r="I637" s="2" t="s">
        <v>195</v>
      </c>
      <c r="J637" s="2" t="s">
        <v>4</v>
      </c>
      <c r="K637" s="2" t="s">
        <v>4</v>
      </c>
      <c r="L637" s="2" t="s">
        <v>314</v>
      </c>
      <c r="M637" s="2" t="s">
        <v>276</v>
      </c>
      <c r="N637" s="31">
        <v>100</v>
      </c>
    </row>
    <row r="638" spans="1:14" ht="15" customHeight="1">
      <c r="A638" s="21"/>
      <c r="B638" s="2" t="s">
        <v>91</v>
      </c>
      <c r="C638" s="2">
        <v>1</v>
      </c>
      <c r="D638" s="2">
        <v>1</v>
      </c>
      <c r="E638" s="2">
        <v>0</v>
      </c>
      <c r="F638" s="2">
        <v>0</v>
      </c>
      <c r="G638" s="2">
        <v>0</v>
      </c>
      <c r="H638" s="2" t="s">
        <v>18</v>
      </c>
      <c r="I638" s="2" t="s">
        <v>347</v>
      </c>
      <c r="J638" s="2" t="s">
        <v>4</v>
      </c>
      <c r="K638" s="2" t="s">
        <v>4</v>
      </c>
      <c r="L638" s="2" t="s">
        <v>115</v>
      </c>
      <c r="M638" s="2" t="s">
        <v>230</v>
      </c>
      <c r="N638" s="31">
        <v>100</v>
      </c>
    </row>
    <row r="639" spans="1:14" ht="15" customHeight="1">
      <c r="A639" s="21"/>
      <c r="B639" s="2" t="s">
        <v>95</v>
      </c>
      <c r="C639" s="2">
        <v>1</v>
      </c>
      <c r="D639" s="2">
        <v>1</v>
      </c>
      <c r="E639" s="2">
        <v>0</v>
      </c>
      <c r="F639" s="2">
        <v>0</v>
      </c>
      <c r="G639" s="2">
        <v>0</v>
      </c>
      <c r="H639" s="2" t="s">
        <v>18</v>
      </c>
      <c r="I639" s="2" t="s">
        <v>302</v>
      </c>
      <c r="J639" s="2" t="s">
        <v>4</v>
      </c>
      <c r="K639" s="2" t="s">
        <v>4</v>
      </c>
      <c r="L639" s="2" t="s">
        <v>64</v>
      </c>
      <c r="M639" s="2" t="s">
        <v>138</v>
      </c>
      <c r="N639" s="31">
        <v>100</v>
      </c>
    </row>
    <row r="640" spans="1:14" ht="15" customHeight="1">
      <c r="A640" s="22" t="s">
        <v>1900</v>
      </c>
      <c r="C640" s="4">
        <v>292</v>
      </c>
      <c r="D640" s="4">
        <v>281</v>
      </c>
      <c r="E640" s="4">
        <v>155</v>
      </c>
      <c r="F640" s="4">
        <v>11</v>
      </c>
      <c r="G640" s="4">
        <v>76</v>
      </c>
      <c r="H640" s="6" t="s">
        <v>70</v>
      </c>
      <c r="I640" s="6" t="s">
        <v>351</v>
      </c>
      <c r="J640" s="6" t="s">
        <v>165</v>
      </c>
      <c r="K640" s="6" t="s">
        <v>38</v>
      </c>
      <c r="L640" s="6" t="s">
        <v>37</v>
      </c>
      <c r="M640" s="6" t="s">
        <v>415</v>
      </c>
      <c r="N640" s="6" t="s">
        <v>474</v>
      </c>
    </row>
    <row r="641" spans="1:14" ht="15" customHeight="1">
      <c r="A641" s="23"/>
      <c r="K641" s="7"/>
      <c r="N641" s="32"/>
    </row>
    <row r="642" spans="1:14" ht="15" customHeight="1">
      <c r="A642" s="24">
        <v>45410</v>
      </c>
      <c r="C642" s="3" t="s">
        <v>2</v>
      </c>
      <c r="D642" s="3" t="s">
        <v>2</v>
      </c>
      <c r="E642" s="3" t="s">
        <v>2</v>
      </c>
      <c r="F642" s="3" t="s">
        <v>2</v>
      </c>
      <c r="G642" s="3" t="s">
        <v>2</v>
      </c>
      <c r="H642" s="3" t="s">
        <v>2</v>
      </c>
      <c r="I642" s="3" t="s">
        <v>2</v>
      </c>
      <c r="J642" s="3" t="s">
        <v>2</v>
      </c>
      <c r="K642" s="3" t="s">
        <v>2</v>
      </c>
      <c r="L642" s="3" t="s">
        <v>2</v>
      </c>
      <c r="M642" s="3" t="s">
        <v>2</v>
      </c>
      <c r="N642" s="30" t="s">
        <v>2</v>
      </c>
    </row>
    <row r="643" spans="1:14" ht="15" customHeight="1">
      <c r="A643" s="21"/>
      <c r="B643" s="2" t="s">
        <v>10</v>
      </c>
      <c r="C643" s="2">
        <v>0</v>
      </c>
      <c r="D643" s="2">
        <v>0</v>
      </c>
      <c r="E643" s="2">
        <v>1</v>
      </c>
      <c r="F643" s="2">
        <v>0</v>
      </c>
      <c r="G643" s="2">
        <v>1</v>
      </c>
      <c r="H643" s="2" t="s">
        <v>4</v>
      </c>
      <c r="I643" s="2" t="s">
        <v>4</v>
      </c>
      <c r="J643" s="2" t="s">
        <v>4</v>
      </c>
      <c r="K643" s="2" t="s">
        <v>4</v>
      </c>
      <c r="L643" s="2" t="s">
        <v>4</v>
      </c>
      <c r="M643" s="2" t="s">
        <v>4</v>
      </c>
      <c r="N643" s="31">
        <v>100</v>
      </c>
    </row>
    <row r="644" spans="1:14" ht="15" customHeight="1">
      <c r="A644" s="21"/>
      <c r="B644" s="2" t="s">
        <v>117</v>
      </c>
      <c r="C644" s="2">
        <v>1</v>
      </c>
      <c r="D644" s="2">
        <v>1</v>
      </c>
      <c r="E644" s="2">
        <v>0</v>
      </c>
      <c r="F644" s="2">
        <v>0</v>
      </c>
      <c r="G644" s="2">
        <v>0</v>
      </c>
      <c r="H644" s="2" t="s">
        <v>118</v>
      </c>
      <c r="I644" s="2" t="s">
        <v>211</v>
      </c>
      <c r="J644" s="2" t="s">
        <v>4</v>
      </c>
      <c r="K644" s="2" t="s">
        <v>4</v>
      </c>
      <c r="L644" s="2" t="s">
        <v>190</v>
      </c>
      <c r="M644" s="2" t="s">
        <v>71</v>
      </c>
      <c r="N644" s="31">
        <v>100</v>
      </c>
    </row>
    <row r="645" spans="1:14" ht="15" customHeight="1">
      <c r="A645" s="21"/>
      <c r="B645" s="2" t="s">
        <v>15</v>
      </c>
      <c r="C645" s="2">
        <v>1</v>
      </c>
      <c r="D645" s="2">
        <v>1</v>
      </c>
      <c r="E645" s="2">
        <v>0</v>
      </c>
      <c r="F645" s="2">
        <v>0</v>
      </c>
      <c r="G645" s="2">
        <v>0</v>
      </c>
      <c r="H645" s="2" t="s">
        <v>118</v>
      </c>
      <c r="I645" s="2" t="s">
        <v>196</v>
      </c>
      <c r="J645" s="2" t="s">
        <v>4</v>
      </c>
      <c r="K645" s="2" t="s">
        <v>4</v>
      </c>
      <c r="L645" s="2" t="s">
        <v>273</v>
      </c>
      <c r="M645" s="2" t="s">
        <v>361</v>
      </c>
      <c r="N645" s="31">
        <v>100</v>
      </c>
    </row>
    <row r="646" spans="1:14" ht="15" customHeight="1">
      <c r="A646" s="21"/>
      <c r="B646" s="2" t="s">
        <v>20</v>
      </c>
      <c r="C646" s="2">
        <v>2</v>
      </c>
      <c r="D646" s="2">
        <v>2</v>
      </c>
      <c r="E646" s="2">
        <v>0</v>
      </c>
      <c r="F646" s="2">
        <v>0</v>
      </c>
      <c r="G646" s="2">
        <v>0</v>
      </c>
      <c r="H646" s="2" t="s">
        <v>131</v>
      </c>
      <c r="I646" s="2" t="s">
        <v>134</v>
      </c>
      <c r="J646" s="2" t="s">
        <v>4</v>
      </c>
      <c r="K646" s="2" t="s">
        <v>4</v>
      </c>
      <c r="L646" s="2" t="s">
        <v>274</v>
      </c>
      <c r="M646" s="2" t="s">
        <v>13</v>
      </c>
      <c r="N646" s="31">
        <v>100</v>
      </c>
    </row>
    <row r="647" spans="1:14" ht="15" customHeight="1">
      <c r="A647" s="21"/>
      <c r="B647" s="2" t="s">
        <v>24</v>
      </c>
      <c r="C647" s="2">
        <v>17</v>
      </c>
      <c r="D647" s="2">
        <v>15</v>
      </c>
      <c r="E647" s="2">
        <v>7</v>
      </c>
      <c r="F647" s="2">
        <v>2</v>
      </c>
      <c r="G647" s="2">
        <v>2</v>
      </c>
      <c r="H647" s="2" t="s">
        <v>281</v>
      </c>
      <c r="I647" s="2" t="s">
        <v>179</v>
      </c>
      <c r="J647" s="2" t="s">
        <v>285</v>
      </c>
      <c r="K647" s="2" t="s">
        <v>225</v>
      </c>
      <c r="L647" s="2" t="s">
        <v>198</v>
      </c>
      <c r="M647" s="2" t="s">
        <v>268</v>
      </c>
      <c r="N647" s="31">
        <v>64.705882352941202</v>
      </c>
    </row>
    <row r="648" spans="1:14" ht="15" customHeight="1">
      <c r="A648" s="21"/>
      <c r="B648" s="2" t="s">
        <v>29</v>
      </c>
      <c r="C648" s="2">
        <v>16</v>
      </c>
      <c r="D648" s="2">
        <v>15</v>
      </c>
      <c r="E648" s="2">
        <v>5</v>
      </c>
      <c r="F648" s="2">
        <v>0</v>
      </c>
      <c r="G648" s="2">
        <v>4</v>
      </c>
      <c r="H648" s="2" t="s">
        <v>131</v>
      </c>
      <c r="I648" s="2" t="s">
        <v>68</v>
      </c>
      <c r="J648" s="2" t="s">
        <v>4</v>
      </c>
      <c r="K648" s="2" t="s">
        <v>104</v>
      </c>
      <c r="L648" s="2" t="s">
        <v>64</v>
      </c>
      <c r="M648" s="2" t="s">
        <v>367</v>
      </c>
      <c r="N648" s="31">
        <v>100</v>
      </c>
    </row>
    <row r="649" spans="1:14" ht="15" customHeight="1">
      <c r="A649" s="21"/>
      <c r="B649" s="2" t="s">
        <v>35</v>
      </c>
      <c r="C649" s="2">
        <v>11</v>
      </c>
      <c r="D649" s="2">
        <v>12</v>
      </c>
      <c r="E649" s="2">
        <v>8</v>
      </c>
      <c r="F649" s="2">
        <v>0</v>
      </c>
      <c r="G649" s="2">
        <v>4</v>
      </c>
      <c r="H649" s="2" t="s">
        <v>16</v>
      </c>
      <c r="I649" s="2" t="s">
        <v>156</v>
      </c>
      <c r="J649" s="2" t="s">
        <v>4</v>
      </c>
      <c r="K649" s="2" t="s">
        <v>200</v>
      </c>
      <c r="L649" s="2" t="s">
        <v>249</v>
      </c>
      <c r="M649" s="2" t="s">
        <v>158</v>
      </c>
      <c r="N649" s="31">
        <v>100</v>
      </c>
    </row>
    <row r="650" spans="1:14" ht="15" customHeight="1">
      <c r="A650" s="21"/>
      <c r="B650" s="2" t="s">
        <v>41</v>
      </c>
      <c r="C650" s="2">
        <v>24</v>
      </c>
      <c r="D650" s="2">
        <v>22</v>
      </c>
      <c r="E650" s="2">
        <v>9</v>
      </c>
      <c r="F650" s="2">
        <v>2</v>
      </c>
      <c r="G650" s="2">
        <v>4</v>
      </c>
      <c r="H650" s="2" t="s">
        <v>225</v>
      </c>
      <c r="I650" s="2" t="s">
        <v>109</v>
      </c>
      <c r="J650" s="2" t="s">
        <v>264</v>
      </c>
      <c r="K650" s="2" t="s">
        <v>129</v>
      </c>
      <c r="L650" s="2" t="s">
        <v>249</v>
      </c>
      <c r="M650" s="2" t="s">
        <v>343</v>
      </c>
      <c r="N650" s="31">
        <v>79.1666666666667</v>
      </c>
    </row>
    <row r="651" spans="1:14" ht="15" customHeight="1">
      <c r="A651" s="21"/>
      <c r="B651" s="2" t="s">
        <v>46</v>
      </c>
      <c r="C651" s="2">
        <v>18</v>
      </c>
      <c r="D651" s="2">
        <v>17</v>
      </c>
      <c r="E651" s="2">
        <v>7</v>
      </c>
      <c r="F651" s="2">
        <v>1</v>
      </c>
      <c r="G651" s="2">
        <v>5</v>
      </c>
      <c r="H651" s="2" t="s">
        <v>104</v>
      </c>
      <c r="I651" s="2" t="s">
        <v>44</v>
      </c>
      <c r="J651" s="2" t="s">
        <v>4</v>
      </c>
      <c r="K651" s="2" t="s">
        <v>118</v>
      </c>
      <c r="L651" s="2" t="s">
        <v>228</v>
      </c>
      <c r="M651" s="2" t="s">
        <v>386</v>
      </c>
      <c r="N651" s="31">
        <v>88.235294117647101</v>
      </c>
    </row>
    <row r="652" spans="1:14" ht="15" customHeight="1">
      <c r="A652" s="21"/>
      <c r="B652" s="2" t="s">
        <v>51</v>
      </c>
      <c r="C652" s="2">
        <v>34</v>
      </c>
      <c r="D652" s="2">
        <v>30</v>
      </c>
      <c r="E652" s="2">
        <v>14</v>
      </c>
      <c r="F652" s="2">
        <v>4</v>
      </c>
      <c r="G652" s="2">
        <v>6</v>
      </c>
      <c r="H652" s="2" t="s">
        <v>200</v>
      </c>
      <c r="I652" s="2" t="s">
        <v>263</v>
      </c>
      <c r="J652" s="2" t="s">
        <v>139</v>
      </c>
      <c r="K652" s="2" t="s">
        <v>200</v>
      </c>
      <c r="L652" s="2" t="s">
        <v>122</v>
      </c>
      <c r="M652" s="2" t="s">
        <v>109</v>
      </c>
      <c r="N652" s="31">
        <v>64.705882352941202</v>
      </c>
    </row>
    <row r="653" spans="1:14" ht="15" customHeight="1">
      <c r="A653" s="21"/>
      <c r="B653" s="2" t="s">
        <v>56</v>
      </c>
      <c r="C653" s="2">
        <v>31</v>
      </c>
      <c r="D653" s="2">
        <v>26</v>
      </c>
      <c r="E653" s="2">
        <v>11</v>
      </c>
      <c r="F653" s="2">
        <v>4</v>
      </c>
      <c r="G653" s="2">
        <v>3</v>
      </c>
      <c r="H653" s="2" t="s">
        <v>212</v>
      </c>
      <c r="I653" s="2" t="s">
        <v>211</v>
      </c>
      <c r="J653" s="2" t="s">
        <v>281</v>
      </c>
      <c r="K653" s="2" t="s">
        <v>70</v>
      </c>
      <c r="L653" s="2" t="s">
        <v>314</v>
      </c>
      <c r="M653" s="2" t="s">
        <v>353</v>
      </c>
      <c r="N653" s="31">
        <v>43.3333333333333</v>
      </c>
    </row>
    <row r="654" spans="1:14" ht="15" customHeight="1">
      <c r="A654" s="21"/>
      <c r="B654" s="2" t="s">
        <v>60</v>
      </c>
      <c r="C654" s="2">
        <v>27</v>
      </c>
      <c r="D654" s="2">
        <v>25</v>
      </c>
      <c r="E654" s="2">
        <v>12</v>
      </c>
      <c r="F654" s="2">
        <v>3</v>
      </c>
      <c r="G654" s="2">
        <v>2</v>
      </c>
      <c r="H654" s="2" t="s">
        <v>347</v>
      </c>
      <c r="I654" s="2" t="s">
        <v>123</v>
      </c>
      <c r="J654" s="2" t="s">
        <v>338</v>
      </c>
      <c r="K654" s="2" t="s">
        <v>118</v>
      </c>
      <c r="L654" s="2" t="s">
        <v>33</v>
      </c>
      <c r="M654" s="2" t="s">
        <v>229</v>
      </c>
      <c r="N654" s="31">
        <v>55.5555555555556</v>
      </c>
    </row>
    <row r="655" spans="1:14" ht="15" customHeight="1">
      <c r="A655" s="21"/>
      <c r="B655" s="2" t="s">
        <v>67</v>
      </c>
      <c r="C655" s="2">
        <v>30</v>
      </c>
      <c r="D655" s="2">
        <v>28</v>
      </c>
      <c r="E655" s="2">
        <v>14</v>
      </c>
      <c r="F655" s="2">
        <v>2</v>
      </c>
      <c r="G655" s="2">
        <v>3</v>
      </c>
      <c r="H655" s="2" t="s">
        <v>8</v>
      </c>
      <c r="I655" s="2" t="s">
        <v>213</v>
      </c>
      <c r="J655" s="2" t="s">
        <v>198</v>
      </c>
      <c r="K655" s="2" t="s">
        <v>147</v>
      </c>
      <c r="L655" s="2" t="s">
        <v>149</v>
      </c>
      <c r="M655" s="2" t="s">
        <v>475</v>
      </c>
      <c r="N655" s="31">
        <v>70</v>
      </c>
    </row>
    <row r="656" spans="1:14" ht="15" customHeight="1">
      <c r="A656" s="21"/>
      <c r="B656" s="2" t="s">
        <v>72</v>
      </c>
      <c r="C656" s="2">
        <v>23</v>
      </c>
      <c r="D656" s="2">
        <v>21</v>
      </c>
      <c r="E656" s="2">
        <v>7</v>
      </c>
      <c r="F656" s="2">
        <v>2</v>
      </c>
      <c r="G656" s="2">
        <v>1</v>
      </c>
      <c r="H656" s="2" t="s">
        <v>249</v>
      </c>
      <c r="I656" s="2" t="s">
        <v>260</v>
      </c>
      <c r="J656" s="2" t="s">
        <v>399</v>
      </c>
      <c r="K656" s="2" t="s">
        <v>115</v>
      </c>
      <c r="L656" s="2" t="s">
        <v>329</v>
      </c>
      <c r="M656" s="2" t="s">
        <v>435</v>
      </c>
      <c r="N656" s="31">
        <v>60.869565217391298</v>
      </c>
    </row>
    <row r="657" spans="1:14" ht="15" customHeight="1">
      <c r="A657" s="21"/>
      <c r="B657" s="2" t="s">
        <v>77</v>
      </c>
      <c r="C657" s="2">
        <v>14</v>
      </c>
      <c r="D657" s="2">
        <v>13</v>
      </c>
      <c r="E657" s="2">
        <v>3</v>
      </c>
      <c r="F657" s="2">
        <v>0</v>
      </c>
      <c r="G657" s="2">
        <v>2</v>
      </c>
      <c r="H657" s="2" t="s">
        <v>6</v>
      </c>
      <c r="I657" s="2" t="s">
        <v>313</v>
      </c>
      <c r="J657" s="2" t="s">
        <v>4</v>
      </c>
      <c r="K657" s="2" t="s">
        <v>4</v>
      </c>
      <c r="L657" s="2" t="s">
        <v>115</v>
      </c>
      <c r="M657" s="2" t="s">
        <v>173</v>
      </c>
      <c r="N657" s="31">
        <v>92.307692307692307</v>
      </c>
    </row>
    <row r="658" spans="1:14" ht="15" customHeight="1">
      <c r="A658" s="21"/>
      <c r="B658" s="2" t="s">
        <v>81</v>
      </c>
      <c r="C658" s="2">
        <v>20</v>
      </c>
      <c r="D658" s="2">
        <v>21</v>
      </c>
      <c r="E658" s="2">
        <v>13</v>
      </c>
      <c r="F658" s="2">
        <v>0</v>
      </c>
      <c r="G658" s="2">
        <v>4</v>
      </c>
      <c r="H658" s="2" t="s">
        <v>190</v>
      </c>
      <c r="I658" s="2" t="s">
        <v>101</v>
      </c>
      <c r="J658" s="2" t="s">
        <v>4</v>
      </c>
      <c r="K658" s="2" t="s">
        <v>118</v>
      </c>
      <c r="L658" s="2" t="s">
        <v>147</v>
      </c>
      <c r="M658" s="2" t="s">
        <v>214</v>
      </c>
      <c r="N658" s="31">
        <v>100</v>
      </c>
    </row>
    <row r="659" spans="1:14" ht="15" customHeight="1">
      <c r="A659" s="21"/>
      <c r="B659" s="2" t="s">
        <v>86</v>
      </c>
      <c r="C659" s="2">
        <v>4</v>
      </c>
      <c r="D659" s="2">
        <v>4</v>
      </c>
      <c r="E659" s="2">
        <v>2</v>
      </c>
      <c r="F659" s="2">
        <v>0</v>
      </c>
      <c r="G659" s="2">
        <v>2</v>
      </c>
      <c r="H659" s="2" t="s">
        <v>118</v>
      </c>
      <c r="I659" s="2" t="s">
        <v>476</v>
      </c>
      <c r="J659" s="2" t="s">
        <v>4</v>
      </c>
      <c r="K659" s="2" t="s">
        <v>225</v>
      </c>
      <c r="L659" s="2" t="s">
        <v>119</v>
      </c>
      <c r="M659" s="2" t="s">
        <v>477</v>
      </c>
      <c r="N659" s="31">
        <v>100</v>
      </c>
    </row>
    <row r="660" spans="1:14" ht="15" customHeight="1">
      <c r="A660" s="21"/>
      <c r="B660" s="2" t="s">
        <v>91</v>
      </c>
      <c r="C660" s="2">
        <v>2</v>
      </c>
      <c r="D660" s="2">
        <v>2</v>
      </c>
      <c r="E660" s="2">
        <v>0</v>
      </c>
      <c r="F660" s="2">
        <v>0</v>
      </c>
      <c r="G660" s="2">
        <v>0</v>
      </c>
      <c r="H660" s="2" t="s">
        <v>322</v>
      </c>
      <c r="I660" s="2" t="s">
        <v>423</v>
      </c>
      <c r="J660" s="2" t="s">
        <v>4</v>
      </c>
      <c r="K660" s="2" t="s">
        <v>65</v>
      </c>
      <c r="L660" s="2" t="s">
        <v>280</v>
      </c>
      <c r="M660" s="2" t="s">
        <v>478</v>
      </c>
      <c r="N660" s="31">
        <v>50</v>
      </c>
    </row>
    <row r="661" spans="1:14" ht="15" customHeight="1">
      <c r="A661" s="21"/>
      <c r="B661" s="2" t="s">
        <v>95</v>
      </c>
      <c r="C661" s="2">
        <v>0</v>
      </c>
      <c r="D661" s="2">
        <v>0</v>
      </c>
      <c r="E661" s="2">
        <v>0</v>
      </c>
      <c r="F661" s="2">
        <v>0</v>
      </c>
      <c r="G661" s="2">
        <v>1</v>
      </c>
      <c r="H661" s="2" t="s">
        <v>4</v>
      </c>
      <c r="I661" s="2" t="s">
        <v>4</v>
      </c>
      <c r="J661" s="2" t="s">
        <v>4</v>
      </c>
      <c r="K661" s="2" t="s">
        <v>4</v>
      </c>
      <c r="L661" s="2" t="s">
        <v>4</v>
      </c>
      <c r="M661" s="2" t="s">
        <v>4</v>
      </c>
      <c r="N661" s="31">
        <v>100</v>
      </c>
    </row>
    <row r="662" spans="1:14" ht="15" customHeight="1">
      <c r="A662" s="22" t="s">
        <v>1900</v>
      </c>
      <c r="C662" s="4">
        <v>275</v>
      </c>
      <c r="D662" s="4">
        <v>255</v>
      </c>
      <c r="E662" s="4">
        <v>113</v>
      </c>
      <c r="F662" s="4">
        <v>20</v>
      </c>
      <c r="G662" s="4">
        <v>44</v>
      </c>
      <c r="H662" s="6" t="s">
        <v>142</v>
      </c>
      <c r="I662" s="6" t="s">
        <v>356</v>
      </c>
      <c r="J662" s="6" t="s">
        <v>215</v>
      </c>
      <c r="K662" s="6" t="s">
        <v>237</v>
      </c>
      <c r="L662" s="6" t="s">
        <v>363</v>
      </c>
      <c r="M662" s="6" t="s">
        <v>31</v>
      </c>
      <c r="N662" s="6" t="s">
        <v>479</v>
      </c>
    </row>
    <row r="663" spans="1:14" ht="15" customHeight="1">
      <c r="A663" s="23"/>
      <c r="K663" s="7"/>
      <c r="N663" s="32"/>
    </row>
    <row r="664" spans="1:14" ht="15" customHeight="1">
      <c r="A664" s="24">
        <v>45411</v>
      </c>
      <c r="C664" s="3" t="s">
        <v>2</v>
      </c>
      <c r="D664" s="3" t="s">
        <v>2</v>
      </c>
      <c r="E664" s="3" t="s">
        <v>2</v>
      </c>
      <c r="F664" s="3" t="s">
        <v>2</v>
      </c>
      <c r="G664" s="3" t="s">
        <v>2</v>
      </c>
      <c r="H664" s="3" t="s">
        <v>2</v>
      </c>
      <c r="I664" s="3" t="s">
        <v>2</v>
      </c>
      <c r="J664" s="3" t="s">
        <v>2</v>
      </c>
      <c r="K664" s="3" t="s">
        <v>2</v>
      </c>
      <c r="L664" s="3" t="s">
        <v>2</v>
      </c>
      <c r="M664" s="3" t="s">
        <v>2</v>
      </c>
      <c r="N664" s="30" t="s">
        <v>2</v>
      </c>
    </row>
    <row r="665" spans="1:14" ht="15" customHeight="1">
      <c r="A665" s="21"/>
      <c r="B665" s="2" t="s">
        <v>103</v>
      </c>
      <c r="C665" s="2">
        <v>2</v>
      </c>
      <c r="D665" s="2">
        <v>2</v>
      </c>
      <c r="E665" s="2">
        <v>1</v>
      </c>
      <c r="F665" s="2">
        <v>0</v>
      </c>
      <c r="G665" s="2">
        <v>1</v>
      </c>
      <c r="H665" s="2" t="s">
        <v>104</v>
      </c>
      <c r="I665" s="2" t="s">
        <v>71</v>
      </c>
      <c r="J665" s="2" t="s">
        <v>4</v>
      </c>
      <c r="K665" s="2" t="s">
        <v>4</v>
      </c>
      <c r="L665" s="2" t="s">
        <v>194</v>
      </c>
      <c r="M665" s="2" t="s">
        <v>397</v>
      </c>
      <c r="N665" s="31">
        <v>100</v>
      </c>
    </row>
    <row r="666" spans="1:14" ht="15" customHeight="1">
      <c r="A666" s="21"/>
      <c r="B666" s="2" t="s">
        <v>112</v>
      </c>
      <c r="C666" s="2">
        <v>0</v>
      </c>
      <c r="D666" s="2">
        <v>0</v>
      </c>
      <c r="E666" s="2">
        <v>1</v>
      </c>
      <c r="F666" s="2">
        <v>0</v>
      </c>
      <c r="G666" s="2">
        <v>1</v>
      </c>
      <c r="H666" s="2" t="s">
        <v>4</v>
      </c>
      <c r="I666" s="2" t="s">
        <v>4</v>
      </c>
      <c r="J666" s="2" t="s">
        <v>4</v>
      </c>
      <c r="K666" s="2" t="s">
        <v>4</v>
      </c>
      <c r="L666" s="2" t="s">
        <v>4</v>
      </c>
      <c r="M666" s="2" t="s">
        <v>4</v>
      </c>
      <c r="N666" s="31">
        <v>100</v>
      </c>
    </row>
    <row r="667" spans="1:14" ht="15" customHeight="1">
      <c r="A667" s="21"/>
      <c r="B667" s="2" t="s">
        <v>117</v>
      </c>
      <c r="C667" s="2">
        <v>2</v>
      </c>
      <c r="D667" s="2">
        <v>2</v>
      </c>
      <c r="E667" s="2">
        <v>1</v>
      </c>
      <c r="F667" s="2">
        <v>0</v>
      </c>
      <c r="G667" s="2">
        <v>1</v>
      </c>
      <c r="H667" s="2" t="s">
        <v>16</v>
      </c>
      <c r="I667" s="2" t="s">
        <v>448</v>
      </c>
      <c r="J667" s="2" t="s">
        <v>4</v>
      </c>
      <c r="K667" s="2" t="s">
        <v>4</v>
      </c>
      <c r="L667" s="2" t="s">
        <v>42</v>
      </c>
      <c r="M667" s="2" t="s">
        <v>59</v>
      </c>
      <c r="N667" s="31">
        <v>100</v>
      </c>
    </row>
    <row r="668" spans="1:14" ht="15" customHeight="1">
      <c r="A668" s="21"/>
      <c r="B668" s="2" t="s">
        <v>15</v>
      </c>
      <c r="C668" s="2">
        <v>4</v>
      </c>
      <c r="D668" s="2">
        <v>4</v>
      </c>
      <c r="E668" s="2">
        <v>0</v>
      </c>
      <c r="F668" s="2">
        <v>0</v>
      </c>
      <c r="G668" s="2">
        <v>1</v>
      </c>
      <c r="H668" s="2" t="s">
        <v>194</v>
      </c>
      <c r="I668" s="2" t="s">
        <v>32</v>
      </c>
      <c r="J668" s="2" t="s">
        <v>4</v>
      </c>
      <c r="K668" s="2" t="s">
        <v>4</v>
      </c>
      <c r="L668" s="2" t="s">
        <v>96</v>
      </c>
      <c r="M668" s="2" t="s">
        <v>480</v>
      </c>
      <c r="N668" s="31">
        <v>75</v>
      </c>
    </row>
    <row r="669" spans="1:14" ht="15" customHeight="1">
      <c r="A669" s="21"/>
      <c r="B669" s="2" t="s">
        <v>20</v>
      </c>
      <c r="C669" s="2">
        <v>9</v>
      </c>
      <c r="D669" s="2">
        <v>9</v>
      </c>
      <c r="E669" s="2">
        <v>5</v>
      </c>
      <c r="F669" s="2">
        <v>0</v>
      </c>
      <c r="G669" s="2">
        <v>8</v>
      </c>
      <c r="H669" s="2" t="s">
        <v>178</v>
      </c>
      <c r="I669" s="2" t="s">
        <v>135</v>
      </c>
      <c r="J669" s="2" t="s">
        <v>4</v>
      </c>
      <c r="K669" s="2" t="s">
        <v>114</v>
      </c>
      <c r="L669" s="2" t="s">
        <v>314</v>
      </c>
      <c r="M669" s="2" t="s">
        <v>153</v>
      </c>
      <c r="N669" s="31">
        <v>100</v>
      </c>
    </row>
    <row r="670" spans="1:14" ht="15" customHeight="1">
      <c r="A670" s="21"/>
      <c r="B670" s="2" t="s">
        <v>24</v>
      </c>
      <c r="C670" s="2">
        <v>26</v>
      </c>
      <c r="D670" s="2">
        <v>23</v>
      </c>
      <c r="E670" s="2">
        <v>11</v>
      </c>
      <c r="F670" s="2">
        <v>2</v>
      </c>
      <c r="G670" s="2">
        <v>6</v>
      </c>
      <c r="H670" s="2" t="s">
        <v>16</v>
      </c>
      <c r="I670" s="2" t="s">
        <v>208</v>
      </c>
      <c r="J670" s="2" t="s">
        <v>64</v>
      </c>
      <c r="K670" s="2" t="s">
        <v>16</v>
      </c>
      <c r="L670" s="2" t="s">
        <v>263</v>
      </c>
      <c r="M670" s="2" t="s">
        <v>235</v>
      </c>
      <c r="N670" s="31">
        <v>84</v>
      </c>
    </row>
    <row r="671" spans="1:14" ht="15" customHeight="1">
      <c r="A671" s="21"/>
      <c r="B671" s="2" t="s">
        <v>29</v>
      </c>
      <c r="C671" s="2">
        <v>43</v>
      </c>
      <c r="D671" s="2">
        <v>42</v>
      </c>
      <c r="E671" s="2">
        <v>21</v>
      </c>
      <c r="F671" s="2">
        <v>2</v>
      </c>
      <c r="G671" s="2">
        <v>10</v>
      </c>
      <c r="H671" s="2" t="s">
        <v>16</v>
      </c>
      <c r="I671" s="2" t="s">
        <v>385</v>
      </c>
      <c r="J671" s="2" t="s">
        <v>108</v>
      </c>
      <c r="K671" s="2" t="s">
        <v>74</v>
      </c>
      <c r="L671" s="2" t="s">
        <v>146</v>
      </c>
      <c r="M671" s="2" t="s">
        <v>231</v>
      </c>
      <c r="N671" s="31">
        <v>93.023255813953497</v>
      </c>
    </row>
    <row r="672" spans="1:14" ht="15" customHeight="1">
      <c r="A672" s="21"/>
      <c r="B672" s="2" t="s">
        <v>35</v>
      </c>
      <c r="C672" s="2">
        <v>57</v>
      </c>
      <c r="D672" s="2">
        <v>56</v>
      </c>
      <c r="E672" s="2">
        <v>25</v>
      </c>
      <c r="F672" s="2">
        <v>1</v>
      </c>
      <c r="G672" s="2">
        <v>19</v>
      </c>
      <c r="H672" s="2" t="s">
        <v>190</v>
      </c>
      <c r="I672" s="2" t="s">
        <v>106</v>
      </c>
      <c r="J672" s="2" t="s">
        <v>21</v>
      </c>
      <c r="K672" s="2" t="s">
        <v>108</v>
      </c>
      <c r="L672" s="2" t="s">
        <v>98</v>
      </c>
      <c r="M672" s="2" t="s">
        <v>308</v>
      </c>
      <c r="N672" s="31">
        <v>92.857142857142904</v>
      </c>
    </row>
    <row r="673" spans="1:14" ht="15" customHeight="1">
      <c r="A673" s="21"/>
      <c r="B673" s="2" t="s">
        <v>41</v>
      </c>
      <c r="C673" s="2">
        <v>61</v>
      </c>
      <c r="D673" s="2">
        <v>59</v>
      </c>
      <c r="E673" s="2">
        <v>32</v>
      </c>
      <c r="F673" s="2">
        <v>2</v>
      </c>
      <c r="G673" s="2">
        <v>18</v>
      </c>
      <c r="H673" s="2" t="s">
        <v>225</v>
      </c>
      <c r="I673" s="2" t="s">
        <v>230</v>
      </c>
      <c r="J673" s="2" t="s">
        <v>414</v>
      </c>
      <c r="K673" s="2" t="s">
        <v>147</v>
      </c>
      <c r="L673" s="2" t="s">
        <v>30</v>
      </c>
      <c r="M673" s="2" t="s">
        <v>23</v>
      </c>
      <c r="N673" s="31">
        <v>73.770491803278702</v>
      </c>
    </row>
    <row r="674" spans="1:14" ht="15" customHeight="1">
      <c r="A674" s="21"/>
      <c r="B674" s="2" t="s">
        <v>46</v>
      </c>
      <c r="C674" s="2">
        <v>39</v>
      </c>
      <c r="D674" s="2">
        <v>39</v>
      </c>
      <c r="E674" s="2">
        <v>22</v>
      </c>
      <c r="F674" s="2">
        <v>0</v>
      </c>
      <c r="G674" s="2">
        <v>20</v>
      </c>
      <c r="H674" s="2" t="s">
        <v>190</v>
      </c>
      <c r="I674" s="2" t="s">
        <v>169</v>
      </c>
      <c r="J674" s="2" t="s">
        <v>4</v>
      </c>
      <c r="K674" s="2" t="s">
        <v>225</v>
      </c>
      <c r="L674" s="2" t="s">
        <v>294</v>
      </c>
      <c r="M674" s="2" t="s">
        <v>335</v>
      </c>
      <c r="N674" s="31">
        <v>97.435897435897402</v>
      </c>
    </row>
    <row r="675" spans="1:14" ht="15" customHeight="1">
      <c r="A675" s="21"/>
      <c r="B675" s="2" t="s">
        <v>51</v>
      </c>
      <c r="C675" s="2">
        <v>36</v>
      </c>
      <c r="D675" s="2">
        <v>36</v>
      </c>
      <c r="E675" s="2">
        <v>17</v>
      </c>
      <c r="F675" s="2">
        <v>0</v>
      </c>
      <c r="G675" s="2">
        <v>15</v>
      </c>
      <c r="H675" s="2" t="s">
        <v>190</v>
      </c>
      <c r="I675" s="2" t="s">
        <v>385</v>
      </c>
      <c r="J675" s="2" t="s">
        <v>4</v>
      </c>
      <c r="K675" s="2" t="s">
        <v>74</v>
      </c>
      <c r="L675" s="2" t="s">
        <v>250</v>
      </c>
      <c r="M675" s="2" t="s">
        <v>335</v>
      </c>
      <c r="N675" s="31">
        <v>91.6666666666667</v>
      </c>
    </row>
    <row r="676" spans="1:14" ht="15" customHeight="1">
      <c r="A676" s="21"/>
      <c r="B676" s="2" t="s">
        <v>56</v>
      </c>
      <c r="C676" s="2">
        <v>48</v>
      </c>
      <c r="D676" s="2">
        <v>44</v>
      </c>
      <c r="E676" s="2">
        <v>27</v>
      </c>
      <c r="F676" s="2">
        <v>0</v>
      </c>
      <c r="G676" s="2">
        <v>18</v>
      </c>
      <c r="H676" s="2" t="s">
        <v>104</v>
      </c>
      <c r="I676" s="2" t="s">
        <v>166</v>
      </c>
      <c r="J676" s="2" t="s">
        <v>4</v>
      </c>
      <c r="K676" s="2" t="s">
        <v>187</v>
      </c>
      <c r="L676" s="2" t="s">
        <v>171</v>
      </c>
      <c r="M676" s="2" t="s">
        <v>472</v>
      </c>
      <c r="N676" s="31">
        <v>84.090909090909093</v>
      </c>
    </row>
    <row r="677" spans="1:14" ht="15" customHeight="1">
      <c r="A677" s="21"/>
      <c r="B677" s="2" t="s">
        <v>60</v>
      </c>
      <c r="C677" s="2">
        <v>52</v>
      </c>
      <c r="D677" s="2">
        <v>55</v>
      </c>
      <c r="E677" s="2">
        <v>29</v>
      </c>
      <c r="F677" s="2">
        <v>1</v>
      </c>
      <c r="G677" s="2">
        <v>21</v>
      </c>
      <c r="H677" s="2" t="s">
        <v>47</v>
      </c>
      <c r="I677" s="2" t="s">
        <v>230</v>
      </c>
      <c r="J677" s="2" t="s">
        <v>176</v>
      </c>
      <c r="K677" s="2" t="s">
        <v>270</v>
      </c>
      <c r="L677" s="2" t="s">
        <v>139</v>
      </c>
      <c r="M677" s="2" t="s">
        <v>102</v>
      </c>
      <c r="N677" s="31">
        <v>60.714285714285701</v>
      </c>
    </row>
    <row r="678" spans="1:14" ht="15" customHeight="1">
      <c r="A678" s="21"/>
      <c r="B678" s="2" t="s">
        <v>67</v>
      </c>
      <c r="C678" s="2">
        <v>32</v>
      </c>
      <c r="D678" s="2">
        <v>32</v>
      </c>
      <c r="E678" s="2">
        <v>13</v>
      </c>
      <c r="F678" s="2">
        <v>0</v>
      </c>
      <c r="G678" s="2">
        <v>7</v>
      </c>
      <c r="H678" s="2" t="s">
        <v>104</v>
      </c>
      <c r="I678" s="2" t="s">
        <v>135</v>
      </c>
      <c r="J678" s="2" t="s">
        <v>4</v>
      </c>
      <c r="K678" s="2" t="s">
        <v>134</v>
      </c>
      <c r="L678" s="2" t="s">
        <v>242</v>
      </c>
      <c r="M678" s="2" t="s">
        <v>267</v>
      </c>
      <c r="N678" s="31">
        <v>87.5</v>
      </c>
    </row>
    <row r="679" spans="1:14" ht="15" customHeight="1">
      <c r="A679" s="21"/>
      <c r="B679" s="2" t="s">
        <v>72</v>
      </c>
      <c r="C679" s="2">
        <v>36</v>
      </c>
      <c r="D679" s="2">
        <v>36</v>
      </c>
      <c r="E679" s="2">
        <v>28</v>
      </c>
      <c r="F679" s="2">
        <v>0</v>
      </c>
      <c r="G679" s="2">
        <v>15</v>
      </c>
      <c r="H679" s="2" t="s">
        <v>16</v>
      </c>
      <c r="I679" s="2" t="s">
        <v>166</v>
      </c>
      <c r="J679" s="2" t="s">
        <v>4</v>
      </c>
      <c r="K679" s="2" t="s">
        <v>18</v>
      </c>
      <c r="L679" s="2" t="s">
        <v>57</v>
      </c>
      <c r="M679" s="2" t="s">
        <v>214</v>
      </c>
      <c r="N679" s="31">
        <v>94.4444444444444</v>
      </c>
    </row>
    <row r="680" spans="1:14" ht="15" customHeight="1">
      <c r="A680" s="21"/>
      <c r="B680" s="2" t="s">
        <v>77</v>
      </c>
      <c r="C680" s="2">
        <v>40</v>
      </c>
      <c r="D680" s="2">
        <v>39</v>
      </c>
      <c r="E680" s="2">
        <v>18</v>
      </c>
      <c r="F680" s="2">
        <v>1</v>
      </c>
      <c r="G680" s="2">
        <v>9</v>
      </c>
      <c r="H680" s="2" t="s">
        <v>118</v>
      </c>
      <c r="I680" s="2" t="s">
        <v>302</v>
      </c>
      <c r="J680" s="2" t="s">
        <v>196</v>
      </c>
      <c r="K680" s="2" t="s">
        <v>8</v>
      </c>
      <c r="L680" s="2" t="s">
        <v>132</v>
      </c>
      <c r="M680" s="2" t="s">
        <v>230</v>
      </c>
      <c r="N680" s="31">
        <v>85</v>
      </c>
    </row>
    <row r="681" spans="1:14" ht="15" customHeight="1">
      <c r="A681" s="21"/>
      <c r="B681" s="2" t="s">
        <v>81</v>
      </c>
      <c r="C681" s="2">
        <v>30</v>
      </c>
      <c r="D681" s="2">
        <v>30</v>
      </c>
      <c r="E681" s="2">
        <v>15</v>
      </c>
      <c r="F681" s="2">
        <v>0</v>
      </c>
      <c r="G681" s="2">
        <v>6</v>
      </c>
      <c r="H681" s="2" t="s">
        <v>108</v>
      </c>
      <c r="I681" s="2" t="s">
        <v>169</v>
      </c>
      <c r="J681" s="2" t="s">
        <v>4</v>
      </c>
      <c r="K681" s="2" t="s">
        <v>280</v>
      </c>
      <c r="L681" s="2" t="s">
        <v>270</v>
      </c>
      <c r="M681" s="2" t="s">
        <v>362</v>
      </c>
      <c r="N681" s="31">
        <v>86.6666666666667</v>
      </c>
    </row>
    <row r="682" spans="1:14" ht="15" customHeight="1">
      <c r="A682" s="21"/>
      <c r="B682" s="2" t="s">
        <v>86</v>
      </c>
      <c r="C682" s="2">
        <v>11</v>
      </c>
      <c r="D682" s="2">
        <v>9</v>
      </c>
      <c r="E682" s="2">
        <v>2</v>
      </c>
      <c r="F682" s="2">
        <v>1</v>
      </c>
      <c r="G682" s="2">
        <v>1</v>
      </c>
      <c r="H682" s="2" t="s">
        <v>38</v>
      </c>
      <c r="I682" s="2" t="s">
        <v>219</v>
      </c>
      <c r="J682" s="2" t="s">
        <v>18</v>
      </c>
      <c r="K682" s="2" t="s">
        <v>75</v>
      </c>
      <c r="L682" s="2" t="s">
        <v>348</v>
      </c>
      <c r="M682" s="2" t="s">
        <v>335</v>
      </c>
      <c r="N682" s="31">
        <v>88.8888888888889</v>
      </c>
    </row>
    <row r="683" spans="1:14" ht="15" customHeight="1">
      <c r="A683" s="21"/>
      <c r="B683" s="2" t="s">
        <v>91</v>
      </c>
      <c r="C683" s="2">
        <v>2</v>
      </c>
      <c r="D683" s="2">
        <v>2</v>
      </c>
      <c r="E683" s="2">
        <v>1</v>
      </c>
      <c r="F683" s="2">
        <v>1</v>
      </c>
      <c r="G683" s="2">
        <v>1</v>
      </c>
      <c r="H683" s="2" t="s">
        <v>160</v>
      </c>
      <c r="I683" s="2" t="s">
        <v>368</v>
      </c>
      <c r="J683" s="2" t="s">
        <v>365</v>
      </c>
      <c r="K683" s="2" t="s">
        <v>225</v>
      </c>
      <c r="L683" s="2" t="s">
        <v>269</v>
      </c>
      <c r="M683" s="2" t="s">
        <v>22</v>
      </c>
      <c r="N683" s="31">
        <v>33.3333333333333</v>
      </c>
    </row>
    <row r="684" spans="1:14" ht="15" customHeight="1">
      <c r="A684" s="22" t="s">
        <v>1900</v>
      </c>
      <c r="C684" s="4">
        <v>530</v>
      </c>
      <c r="D684" s="4">
        <v>519</v>
      </c>
      <c r="E684" s="4">
        <v>269</v>
      </c>
      <c r="F684" s="4">
        <v>11</v>
      </c>
      <c r="G684" s="4">
        <v>178</v>
      </c>
      <c r="H684" s="6" t="s">
        <v>38</v>
      </c>
      <c r="I684" s="6" t="s">
        <v>313</v>
      </c>
      <c r="J684" s="6" t="s">
        <v>348</v>
      </c>
      <c r="K684" s="6" t="s">
        <v>8</v>
      </c>
      <c r="L684" s="6" t="s">
        <v>344</v>
      </c>
      <c r="M684" s="6" t="s">
        <v>430</v>
      </c>
      <c r="N684" s="6" t="s">
        <v>481</v>
      </c>
    </row>
    <row r="685" spans="1:14" ht="15" customHeight="1">
      <c r="A685" s="23"/>
      <c r="K685" s="7"/>
      <c r="N685" s="32"/>
    </row>
    <row r="686" spans="1:14" ht="15" customHeight="1">
      <c r="A686" s="24">
        <v>45412</v>
      </c>
      <c r="C686" s="3" t="s">
        <v>2</v>
      </c>
      <c r="D686" s="3" t="s">
        <v>2</v>
      </c>
      <c r="E686" s="3" t="s">
        <v>2</v>
      </c>
      <c r="F686" s="3" t="s">
        <v>2</v>
      </c>
      <c r="G686" s="3" t="s">
        <v>2</v>
      </c>
      <c r="H686" s="3" t="s">
        <v>2</v>
      </c>
      <c r="I686" s="3" t="s">
        <v>2</v>
      </c>
      <c r="J686" s="3" t="s">
        <v>2</v>
      </c>
      <c r="K686" s="3" t="s">
        <v>2</v>
      </c>
      <c r="L686" s="3" t="s">
        <v>2</v>
      </c>
      <c r="M686" s="3" t="s">
        <v>2</v>
      </c>
      <c r="N686" s="30" t="s">
        <v>2</v>
      </c>
    </row>
    <row r="687" spans="1:14" ht="15" customHeight="1">
      <c r="A687" s="21"/>
      <c r="B687" s="2" t="s">
        <v>103</v>
      </c>
      <c r="C687" s="2">
        <v>2</v>
      </c>
      <c r="D687" s="2">
        <v>2</v>
      </c>
      <c r="E687" s="2">
        <v>1</v>
      </c>
      <c r="F687" s="2">
        <v>0</v>
      </c>
      <c r="G687" s="2">
        <v>1</v>
      </c>
      <c r="H687" s="2" t="s">
        <v>225</v>
      </c>
      <c r="I687" s="2" t="s">
        <v>257</v>
      </c>
      <c r="J687" s="2" t="s">
        <v>4</v>
      </c>
      <c r="K687" s="2" t="s">
        <v>4</v>
      </c>
      <c r="L687" s="2" t="s">
        <v>364</v>
      </c>
      <c r="M687" s="2" t="s">
        <v>410</v>
      </c>
      <c r="N687" s="31">
        <v>100</v>
      </c>
    </row>
    <row r="688" spans="1:14" ht="15" customHeight="1">
      <c r="A688" s="21"/>
      <c r="B688" s="2" t="s">
        <v>5</v>
      </c>
      <c r="C688" s="2">
        <v>2</v>
      </c>
      <c r="D688" s="2">
        <v>2</v>
      </c>
      <c r="E688" s="2">
        <v>0</v>
      </c>
      <c r="F688" s="2">
        <v>0</v>
      </c>
      <c r="G688" s="2">
        <v>0</v>
      </c>
      <c r="H688" s="2" t="s">
        <v>96</v>
      </c>
      <c r="I688" s="2" t="s">
        <v>302</v>
      </c>
      <c r="J688" s="2" t="s">
        <v>4</v>
      </c>
      <c r="K688" s="2" t="s">
        <v>4</v>
      </c>
      <c r="L688" s="2" t="s">
        <v>47</v>
      </c>
      <c r="M688" s="2" t="s">
        <v>135</v>
      </c>
      <c r="N688" s="31">
        <v>50</v>
      </c>
    </row>
    <row r="689" spans="1:14" ht="15" customHeight="1">
      <c r="A689" s="21"/>
      <c r="B689" s="2" t="s">
        <v>10</v>
      </c>
      <c r="C689" s="2">
        <v>1</v>
      </c>
      <c r="D689" s="2">
        <v>1</v>
      </c>
      <c r="E689" s="2">
        <v>2</v>
      </c>
      <c r="F689" s="2">
        <v>0</v>
      </c>
      <c r="G689" s="2">
        <v>2</v>
      </c>
      <c r="H689" s="2" t="s">
        <v>38</v>
      </c>
      <c r="I689" s="2" t="s">
        <v>348</v>
      </c>
      <c r="J689" s="2" t="s">
        <v>4</v>
      </c>
      <c r="K689" s="2" t="s">
        <v>4</v>
      </c>
      <c r="L689" s="2" t="s">
        <v>272</v>
      </c>
      <c r="M689" s="2" t="s">
        <v>191</v>
      </c>
      <c r="N689" s="31">
        <v>100</v>
      </c>
    </row>
    <row r="690" spans="1:14" ht="15" customHeight="1">
      <c r="A690" s="21"/>
      <c r="B690" s="2" t="s">
        <v>112</v>
      </c>
      <c r="C690" s="2">
        <v>1</v>
      </c>
      <c r="D690" s="2">
        <v>1</v>
      </c>
      <c r="E690" s="2">
        <v>1</v>
      </c>
      <c r="F690" s="2">
        <v>0</v>
      </c>
      <c r="G690" s="2">
        <v>1</v>
      </c>
      <c r="H690" s="2" t="s">
        <v>104</v>
      </c>
      <c r="I690" s="2" t="s">
        <v>167</v>
      </c>
      <c r="J690" s="2" t="s">
        <v>4</v>
      </c>
      <c r="K690" s="2" t="s">
        <v>4</v>
      </c>
      <c r="L690" s="2" t="s">
        <v>207</v>
      </c>
      <c r="M690" s="2" t="s">
        <v>195</v>
      </c>
      <c r="N690" s="31">
        <v>100</v>
      </c>
    </row>
    <row r="691" spans="1:14" ht="15" customHeight="1">
      <c r="A691" s="21"/>
      <c r="B691" s="2" t="s">
        <v>117</v>
      </c>
      <c r="C691" s="2">
        <v>1</v>
      </c>
      <c r="D691" s="2">
        <v>1</v>
      </c>
      <c r="E691" s="2">
        <v>1</v>
      </c>
      <c r="F691" s="2">
        <v>0</v>
      </c>
      <c r="G691" s="2">
        <v>1</v>
      </c>
      <c r="H691" s="2" t="s">
        <v>6</v>
      </c>
      <c r="I691" s="2" t="s">
        <v>206</v>
      </c>
      <c r="J691" s="2" t="s">
        <v>4</v>
      </c>
      <c r="K691" s="2" t="s">
        <v>4</v>
      </c>
      <c r="L691" s="2" t="s">
        <v>414</v>
      </c>
      <c r="M691" s="2" t="s">
        <v>459</v>
      </c>
      <c r="N691" s="31">
        <v>100</v>
      </c>
    </row>
    <row r="692" spans="1:14" ht="15" customHeight="1">
      <c r="A692" s="21"/>
      <c r="B692" s="2" t="s">
        <v>15</v>
      </c>
      <c r="C692" s="2">
        <v>7</v>
      </c>
      <c r="D692" s="2">
        <v>7</v>
      </c>
      <c r="E692" s="2">
        <v>1</v>
      </c>
      <c r="F692" s="2">
        <v>0</v>
      </c>
      <c r="G692" s="2">
        <v>1</v>
      </c>
      <c r="H692" s="2" t="s">
        <v>38</v>
      </c>
      <c r="I692" s="2" t="s">
        <v>198</v>
      </c>
      <c r="J692" s="2" t="s">
        <v>4</v>
      </c>
      <c r="K692" s="2" t="s">
        <v>4</v>
      </c>
      <c r="L692" s="2" t="s">
        <v>194</v>
      </c>
      <c r="M692" s="2" t="s">
        <v>281</v>
      </c>
      <c r="N692" s="31">
        <v>85.714285714285694</v>
      </c>
    </row>
    <row r="693" spans="1:14" ht="15" customHeight="1">
      <c r="A693" s="21"/>
      <c r="B693" s="2" t="s">
        <v>20</v>
      </c>
      <c r="C693" s="2">
        <v>9</v>
      </c>
      <c r="D693" s="2">
        <v>9</v>
      </c>
      <c r="E693" s="2">
        <v>2</v>
      </c>
      <c r="F693" s="2">
        <v>0</v>
      </c>
      <c r="G693" s="2">
        <v>3</v>
      </c>
      <c r="H693" s="2" t="s">
        <v>118</v>
      </c>
      <c r="I693" s="2" t="s">
        <v>417</v>
      </c>
      <c r="J693" s="2" t="s">
        <v>4</v>
      </c>
      <c r="K693" s="2" t="s">
        <v>4</v>
      </c>
      <c r="L693" s="2" t="s">
        <v>166</v>
      </c>
      <c r="M693" s="2" t="s">
        <v>442</v>
      </c>
      <c r="N693" s="31">
        <v>100</v>
      </c>
    </row>
    <row r="694" spans="1:14" ht="15" customHeight="1">
      <c r="A694" s="21"/>
      <c r="B694" s="2" t="s">
        <v>24</v>
      </c>
      <c r="C694" s="2">
        <v>24</v>
      </c>
      <c r="D694" s="2">
        <v>24</v>
      </c>
      <c r="E694" s="2">
        <v>21</v>
      </c>
      <c r="F694" s="2">
        <v>0</v>
      </c>
      <c r="G694" s="2">
        <v>19</v>
      </c>
      <c r="H694" s="2" t="s">
        <v>16</v>
      </c>
      <c r="I694" s="2" t="s">
        <v>193</v>
      </c>
      <c r="J694" s="2" t="s">
        <v>4</v>
      </c>
      <c r="K694" s="2" t="s">
        <v>131</v>
      </c>
      <c r="L694" s="2" t="s">
        <v>172</v>
      </c>
      <c r="M694" s="2" t="s">
        <v>53</v>
      </c>
      <c r="N694" s="31">
        <v>95.8333333333333</v>
      </c>
    </row>
    <row r="695" spans="1:14" ht="15" customHeight="1">
      <c r="A695" s="21"/>
      <c r="B695" s="2" t="s">
        <v>29</v>
      </c>
      <c r="C695" s="2">
        <v>59</v>
      </c>
      <c r="D695" s="2">
        <v>58</v>
      </c>
      <c r="E695" s="2">
        <v>21</v>
      </c>
      <c r="F695" s="2">
        <v>0</v>
      </c>
      <c r="G695" s="2">
        <v>8</v>
      </c>
      <c r="H695" s="2" t="s">
        <v>190</v>
      </c>
      <c r="I695" s="2" t="s">
        <v>313</v>
      </c>
      <c r="J695" s="2" t="s">
        <v>4</v>
      </c>
      <c r="K695" s="2" t="s">
        <v>8</v>
      </c>
      <c r="L695" s="2" t="s">
        <v>221</v>
      </c>
      <c r="M695" s="2" t="s">
        <v>398</v>
      </c>
      <c r="N695" s="31">
        <v>91.379310344827601</v>
      </c>
    </row>
    <row r="696" spans="1:14" ht="15" customHeight="1">
      <c r="A696" s="21"/>
      <c r="B696" s="2" t="s">
        <v>35</v>
      </c>
      <c r="C696" s="2">
        <v>50</v>
      </c>
      <c r="D696" s="2">
        <v>50</v>
      </c>
      <c r="E696" s="2">
        <v>25</v>
      </c>
      <c r="F696" s="2">
        <v>1</v>
      </c>
      <c r="G696" s="2">
        <v>18</v>
      </c>
      <c r="H696" s="2" t="s">
        <v>187</v>
      </c>
      <c r="I696" s="2" t="s">
        <v>338</v>
      </c>
      <c r="J696" s="2" t="s">
        <v>93</v>
      </c>
      <c r="K696" s="2" t="s">
        <v>6</v>
      </c>
      <c r="L696" s="2" t="s">
        <v>43</v>
      </c>
      <c r="M696" s="2" t="s">
        <v>350</v>
      </c>
      <c r="N696" s="31">
        <v>78.431372549019599</v>
      </c>
    </row>
    <row r="697" spans="1:14" ht="15" customHeight="1">
      <c r="A697" s="21"/>
      <c r="B697" s="2" t="s">
        <v>41</v>
      </c>
      <c r="C697" s="2">
        <v>40</v>
      </c>
      <c r="D697" s="2">
        <v>36</v>
      </c>
      <c r="E697" s="2">
        <v>17</v>
      </c>
      <c r="F697" s="2">
        <v>4</v>
      </c>
      <c r="G697" s="2">
        <v>13</v>
      </c>
      <c r="H697" s="2" t="s">
        <v>129</v>
      </c>
      <c r="I697" s="2" t="s">
        <v>7</v>
      </c>
      <c r="J697" s="2" t="s">
        <v>137</v>
      </c>
      <c r="K697" s="2" t="s">
        <v>233</v>
      </c>
      <c r="L697" s="2" t="s">
        <v>296</v>
      </c>
      <c r="M697" s="2" t="s">
        <v>318</v>
      </c>
      <c r="N697" s="31">
        <v>76.923076923076906</v>
      </c>
    </row>
    <row r="698" spans="1:14" ht="15" customHeight="1">
      <c r="A698" s="21"/>
      <c r="B698" s="2" t="s">
        <v>46</v>
      </c>
      <c r="C698" s="2">
        <v>39</v>
      </c>
      <c r="D698" s="2">
        <v>37</v>
      </c>
      <c r="E698" s="2">
        <v>17</v>
      </c>
      <c r="F698" s="2">
        <v>2</v>
      </c>
      <c r="G698" s="2">
        <v>12</v>
      </c>
      <c r="H698" s="2" t="s">
        <v>393</v>
      </c>
      <c r="I698" s="2" t="s">
        <v>351</v>
      </c>
      <c r="J698" s="2" t="s">
        <v>38</v>
      </c>
      <c r="K698" s="2" t="s">
        <v>168</v>
      </c>
      <c r="L698" s="2" t="s">
        <v>359</v>
      </c>
      <c r="M698" s="2" t="s">
        <v>482</v>
      </c>
      <c r="N698" s="31">
        <v>57.894736842105303</v>
      </c>
    </row>
    <row r="699" spans="1:14" ht="15" customHeight="1">
      <c r="A699" s="21"/>
      <c r="B699" s="2" t="s">
        <v>51</v>
      </c>
      <c r="C699" s="2">
        <v>49</v>
      </c>
      <c r="D699" s="2">
        <v>48</v>
      </c>
      <c r="E699" s="2">
        <v>27</v>
      </c>
      <c r="F699" s="2">
        <v>1</v>
      </c>
      <c r="G699" s="2">
        <v>13</v>
      </c>
      <c r="H699" s="2" t="s">
        <v>96</v>
      </c>
      <c r="I699" s="2" t="s">
        <v>196</v>
      </c>
      <c r="J699" s="2" t="s">
        <v>190</v>
      </c>
      <c r="K699" s="2" t="s">
        <v>11</v>
      </c>
      <c r="L699" s="2" t="s">
        <v>17</v>
      </c>
      <c r="M699" s="2" t="s">
        <v>34</v>
      </c>
      <c r="N699" s="31">
        <v>85.4166666666667</v>
      </c>
    </row>
    <row r="700" spans="1:14" ht="15" customHeight="1">
      <c r="A700" s="21"/>
      <c r="B700" s="2" t="s">
        <v>56</v>
      </c>
      <c r="C700" s="2">
        <v>36</v>
      </c>
      <c r="D700" s="2">
        <v>35</v>
      </c>
      <c r="E700" s="2">
        <v>15</v>
      </c>
      <c r="F700" s="2">
        <v>1</v>
      </c>
      <c r="G700" s="2">
        <v>15</v>
      </c>
      <c r="H700" s="2" t="s">
        <v>16</v>
      </c>
      <c r="I700" s="2" t="s">
        <v>313</v>
      </c>
      <c r="J700" s="2" t="s">
        <v>97</v>
      </c>
      <c r="K700" s="2" t="s">
        <v>280</v>
      </c>
      <c r="L700" s="2" t="s">
        <v>219</v>
      </c>
      <c r="M700" s="2" t="s">
        <v>248</v>
      </c>
      <c r="N700" s="31">
        <v>88.571428571428598</v>
      </c>
    </row>
    <row r="701" spans="1:14" ht="15" customHeight="1">
      <c r="A701" s="21"/>
      <c r="B701" s="2" t="s">
        <v>60</v>
      </c>
      <c r="C701" s="2">
        <v>46</v>
      </c>
      <c r="D701" s="2">
        <v>45</v>
      </c>
      <c r="E701" s="2">
        <v>24</v>
      </c>
      <c r="F701" s="2">
        <v>1</v>
      </c>
      <c r="G701" s="2">
        <v>11</v>
      </c>
      <c r="H701" s="2" t="s">
        <v>8</v>
      </c>
      <c r="I701" s="2" t="s">
        <v>133</v>
      </c>
      <c r="J701" s="2" t="s">
        <v>4</v>
      </c>
      <c r="K701" s="2" t="s">
        <v>38</v>
      </c>
      <c r="L701" s="2" t="s">
        <v>341</v>
      </c>
      <c r="M701" s="2" t="s">
        <v>424</v>
      </c>
      <c r="N701" s="31">
        <v>86.6666666666667</v>
      </c>
    </row>
    <row r="702" spans="1:14" ht="15" customHeight="1">
      <c r="A702" s="21"/>
      <c r="B702" s="2" t="s">
        <v>67</v>
      </c>
      <c r="C702" s="2">
        <v>33</v>
      </c>
      <c r="D702" s="2">
        <v>33</v>
      </c>
      <c r="E702" s="2">
        <v>27</v>
      </c>
      <c r="F702" s="2">
        <v>0</v>
      </c>
      <c r="G702" s="2">
        <v>21</v>
      </c>
      <c r="H702" s="2" t="s">
        <v>16</v>
      </c>
      <c r="I702" s="2" t="s">
        <v>189</v>
      </c>
      <c r="J702" s="2" t="s">
        <v>4</v>
      </c>
      <c r="K702" s="2" t="s">
        <v>13</v>
      </c>
      <c r="L702" s="2" t="s">
        <v>127</v>
      </c>
      <c r="M702" s="2" t="s">
        <v>289</v>
      </c>
      <c r="N702" s="31">
        <v>93.939393939393895</v>
      </c>
    </row>
    <row r="703" spans="1:14" ht="15" customHeight="1">
      <c r="A703" s="21"/>
      <c r="B703" s="2" t="s">
        <v>72</v>
      </c>
      <c r="C703" s="2">
        <v>34</v>
      </c>
      <c r="D703" s="2">
        <v>32</v>
      </c>
      <c r="E703" s="2">
        <v>21</v>
      </c>
      <c r="F703" s="2">
        <v>2</v>
      </c>
      <c r="G703" s="2">
        <v>11</v>
      </c>
      <c r="H703" s="2" t="s">
        <v>162</v>
      </c>
      <c r="I703" s="2" t="s">
        <v>79</v>
      </c>
      <c r="J703" s="2" t="s">
        <v>7</v>
      </c>
      <c r="K703" s="2" t="s">
        <v>233</v>
      </c>
      <c r="L703" s="2" t="s">
        <v>122</v>
      </c>
      <c r="M703" s="2" t="s">
        <v>192</v>
      </c>
      <c r="N703" s="31">
        <v>52.941176470588204</v>
      </c>
    </row>
    <row r="704" spans="1:14" ht="15" customHeight="1">
      <c r="A704" s="21"/>
      <c r="B704" s="2" t="s">
        <v>77</v>
      </c>
      <c r="C704" s="2">
        <v>41</v>
      </c>
      <c r="D704" s="2">
        <v>39</v>
      </c>
      <c r="E704" s="2">
        <v>18</v>
      </c>
      <c r="F704" s="2">
        <v>2</v>
      </c>
      <c r="G704" s="2">
        <v>7</v>
      </c>
      <c r="H704" s="2" t="s">
        <v>272</v>
      </c>
      <c r="I704" s="2" t="s">
        <v>266</v>
      </c>
      <c r="J704" s="2" t="s">
        <v>127</v>
      </c>
      <c r="K704" s="2" t="s">
        <v>322</v>
      </c>
      <c r="L704" s="2" t="s">
        <v>47</v>
      </c>
      <c r="M704" s="2" t="s">
        <v>263</v>
      </c>
      <c r="N704" s="31">
        <v>65.853658536585399</v>
      </c>
    </row>
    <row r="705" spans="1:14" ht="15" customHeight="1">
      <c r="A705" s="21"/>
      <c r="B705" s="2" t="s">
        <v>81</v>
      </c>
      <c r="C705" s="2">
        <v>50</v>
      </c>
      <c r="D705" s="2">
        <v>47</v>
      </c>
      <c r="E705" s="2">
        <v>31</v>
      </c>
      <c r="F705" s="2">
        <v>3</v>
      </c>
      <c r="G705" s="2">
        <v>12</v>
      </c>
      <c r="H705" s="2" t="s">
        <v>176</v>
      </c>
      <c r="I705" s="2" t="s">
        <v>124</v>
      </c>
      <c r="J705" s="2" t="s">
        <v>249</v>
      </c>
      <c r="K705" s="2" t="s">
        <v>275</v>
      </c>
      <c r="L705" s="2" t="s">
        <v>27</v>
      </c>
      <c r="M705" s="2" t="s">
        <v>333</v>
      </c>
      <c r="N705" s="31">
        <v>52</v>
      </c>
    </row>
    <row r="706" spans="1:14" ht="15" customHeight="1">
      <c r="A706" s="21"/>
      <c r="B706" s="2" t="s">
        <v>86</v>
      </c>
      <c r="C706" s="2">
        <v>12</v>
      </c>
      <c r="D706" s="2">
        <v>9</v>
      </c>
      <c r="E706" s="2">
        <v>7</v>
      </c>
      <c r="F706" s="2">
        <v>3</v>
      </c>
      <c r="G706" s="2">
        <v>9</v>
      </c>
      <c r="H706" s="2" t="s">
        <v>225</v>
      </c>
      <c r="I706" s="2" t="s">
        <v>139</v>
      </c>
      <c r="J706" s="2" t="s">
        <v>347</v>
      </c>
      <c r="K706" s="2" t="s">
        <v>147</v>
      </c>
      <c r="L706" s="2" t="s">
        <v>108</v>
      </c>
      <c r="M706" s="2" t="s">
        <v>44</v>
      </c>
      <c r="N706" s="31">
        <v>58.3333333333333</v>
      </c>
    </row>
    <row r="707" spans="1:14" ht="15" customHeight="1">
      <c r="A707" s="21"/>
      <c r="B707" s="2" t="s">
        <v>91</v>
      </c>
      <c r="C707" s="2">
        <v>3</v>
      </c>
      <c r="D707" s="2">
        <v>3</v>
      </c>
      <c r="E707" s="2">
        <v>3</v>
      </c>
      <c r="F707" s="2">
        <v>0</v>
      </c>
      <c r="G707" s="2">
        <v>5</v>
      </c>
      <c r="H707" s="2" t="s">
        <v>287</v>
      </c>
      <c r="I707" s="2" t="s">
        <v>163</v>
      </c>
      <c r="J707" s="2" t="s">
        <v>4</v>
      </c>
      <c r="K707" s="2" t="s">
        <v>364</v>
      </c>
      <c r="L707" s="2" t="s">
        <v>147</v>
      </c>
      <c r="M707" s="2" t="s">
        <v>345</v>
      </c>
      <c r="N707" s="31">
        <v>33.3333333333333</v>
      </c>
    </row>
    <row r="708" spans="1:14" ht="15" customHeight="1">
      <c r="A708" s="21"/>
      <c r="B708" s="2" t="s">
        <v>95</v>
      </c>
      <c r="C708" s="2">
        <v>1</v>
      </c>
      <c r="D708" s="2">
        <v>1</v>
      </c>
      <c r="E708" s="2">
        <v>0</v>
      </c>
      <c r="F708" s="2">
        <v>0</v>
      </c>
      <c r="G708" s="2">
        <v>0</v>
      </c>
      <c r="H708" s="2" t="s">
        <v>237</v>
      </c>
      <c r="I708" s="2" t="s">
        <v>337</v>
      </c>
      <c r="J708" s="2" t="s">
        <v>4</v>
      </c>
      <c r="K708" s="2" t="s">
        <v>4</v>
      </c>
      <c r="L708" s="2" t="s">
        <v>21</v>
      </c>
      <c r="M708" s="2" t="s">
        <v>141</v>
      </c>
      <c r="N708" s="31">
        <v>0</v>
      </c>
    </row>
    <row r="709" spans="1:14" ht="15" customHeight="1">
      <c r="A709" s="22" t="s">
        <v>1900</v>
      </c>
      <c r="C709" s="4">
        <v>540</v>
      </c>
      <c r="D709" s="4">
        <v>520</v>
      </c>
      <c r="E709" s="4">
        <v>282</v>
      </c>
      <c r="F709" s="4">
        <v>20</v>
      </c>
      <c r="G709" s="4">
        <v>183</v>
      </c>
      <c r="H709" s="6" t="s">
        <v>280</v>
      </c>
      <c r="I709" s="6" t="s">
        <v>189</v>
      </c>
      <c r="J709" s="6" t="s">
        <v>249</v>
      </c>
      <c r="K709" s="6" t="s">
        <v>252</v>
      </c>
      <c r="L709" s="6" t="s">
        <v>341</v>
      </c>
      <c r="M709" s="6" t="s">
        <v>297</v>
      </c>
      <c r="N709" s="6" t="s">
        <v>483</v>
      </c>
    </row>
    <row r="710" spans="1:14" ht="15" customHeight="1">
      <c r="A710" s="23"/>
      <c r="K710" s="7"/>
      <c r="N710" s="32"/>
    </row>
    <row r="711" spans="1:14" ht="15" customHeight="1">
      <c r="A711" s="22" t="s">
        <v>1901</v>
      </c>
      <c r="B711" s="8"/>
      <c r="C711" s="9">
        <v>15506</v>
      </c>
      <c r="D711" s="9">
        <v>14562</v>
      </c>
      <c r="E711" s="9">
        <v>8056</v>
      </c>
      <c r="F711" s="9">
        <v>942</v>
      </c>
      <c r="G711" s="9">
        <v>5564</v>
      </c>
      <c r="H711" s="9" t="s">
        <v>2</v>
      </c>
      <c r="I711" s="8"/>
      <c r="J711" s="8"/>
      <c r="K711" s="8"/>
      <c r="L711" s="8"/>
      <c r="M711" s="9" t="s">
        <v>2</v>
      </c>
      <c r="N711" s="9" t="s">
        <v>487</v>
      </c>
    </row>
    <row r="712" spans="1:14" ht="15" customHeight="1">
      <c r="A712" s="22" t="s">
        <v>1902</v>
      </c>
      <c r="B712" s="10"/>
      <c r="C712" s="11">
        <v>22.472463768115901</v>
      </c>
      <c r="D712" s="11">
        <v>21.104347826087</v>
      </c>
      <c r="E712" s="11">
        <v>11.6753623188406</v>
      </c>
      <c r="F712" s="11">
        <v>1.3652173913043499</v>
      </c>
      <c r="G712" s="11">
        <v>8.0637681159420307</v>
      </c>
      <c r="H712" s="12" t="s">
        <v>207</v>
      </c>
      <c r="I712" s="12" t="s">
        <v>78</v>
      </c>
      <c r="J712" s="12" t="s">
        <v>133</v>
      </c>
      <c r="K712" s="12" t="s">
        <v>147</v>
      </c>
      <c r="L712" s="12" t="s">
        <v>223</v>
      </c>
      <c r="M712" s="12" t="s">
        <v>253</v>
      </c>
      <c r="N712" s="33">
        <v>77.1318451008149</v>
      </c>
    </row>
    <row r="714" spans="1:14" ht="15" customHeight="1">
      <c r="A714" s="7"/>
    </row>
    <row r="715" spans="1:14" ht="15" customHeight="1">
      <c r="A715" s="7"/>
    </row>
    <row r="718" spans="1:14" ht="15" customHeight="1">
      <c r="C718" s="5"/>
      <c r="D718" s="5"/>
      <c r="E718" s="5"/>
      <c r="F718" s="5"/>
      <c r="G718" s="5"/>
      <c r="H718" s="5"/>
      <c r="I718" s="5"/>
      <c r="J718" s="5"/>
      <c r="K718" s="5"/>
      <c r="L718" s="5"/>
      <c r="M718" s="5"/>
    </row>
    <row r="730" spans="3:13" ht="15" customHeight="1">
      <c r="C730" s="5"/>
      <c r="D730" s="5"/>
      <c r="E730" s="5"/>
      <c r="F730" s="5"/>
      <c r="G730" s="5"/>
      <c r="H730" s="5"/>
      <c r="I730" s="5"/>
      <c r="J730" s="5"/>
      <c r="K730" s="5"/>
      <c r="L730" s="5"/>
      <c r="M730" s="5"/>
    </row>
  </sheetData>
  <mergeCells count="3">
    <mergeCell ref="A1:N1"/>
    <mergeCell ref="H2:N2"/>
    <mergeCell ref="H3:N3"/>
  </mergeCells>
  <pageMargins left="0.01" right="0.01" top="0.25" bottom="0.875" header="0.25" footer="0.25"/>
  <pageSetup orientation="portrait" horizontalDpi="300" verticalDpi="300"/>
  <headerFooter alignWithMargins="0">
    <oddFooter>&amp;L&amp;"Tahoma,Regular"&amp;9 10/4/2024 5:01 PM &amp;C&amp;"Tahoma,Regular"&amp;8Contact Center: Service Provider Historical Reports 7.1.2.111 &amp;R&amp;"Tahoma,Regular"&amp;9&amp;P</oddFooter>
  </headerFooter>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36E82-7835-4A62-A274-E71C38EE3897}">
  <sheetPr>
    <tabColor theme="0" tint="-0.249977111117893"/>
  </sheetPr>
  <dimension ref="A1:K30900"/>
  <sheetViews>
    <sheetView zoomScale="70" zoomScaleNormal="70" workbookViewId="0">
      <pane ySplit="5" topLeftCell="A30799" activePane="bottomLeft" state="frozen"/>
      <selection pane="bottomLeft" activeCell="A5" sqref="A5"/>
    </sheetView>
  </sheetViews>
  <sheetFormatPr defaultColWidth="17.21875" defaultRowHeight="15" customHeight="1"/>
  <cols>
    <col min="1" max="1" width="24.33203125" style="13" customWidth="1"/>
    <col min="2" max="3" width="17.21875" style="13"/>
    <col min="4" max="4" width="21" style="13" customWidth="1"/>
    <col min="5" max="5" width="26.77734375" style="13" customWidth="1"/>
    <col min="6" max="6" width="28.77734375" style="13" customWidth="1"/>
    <col min="7" max="16384" width="17.21875" style="13"/>
  </cols>
  <sheetData>
    <row r="1" spans="1:11" ht="15" customHeight="1">
      <c r="A1" s="134" t="s">
        <v>488</v>
      </c>
      <c r="B1" s="134"/>
      <c r="C1" s="134"/>
      <c r="D1" s="134"/>
      <c r="E1" s="134"/>
      <c r="F1" s="134"/>
      <c r="G1" s="134"/>
      <c r="H1" s="134"/>
      <c r="I1" s="134"/>
      <c r="J1" s="134"/>
      <c r="K1" s="134"/>
    </row>
    <row r="2" spans="1:11" ht="15" customHeight="1">
      <c r="H2" s="135" t="s">
        <v>1898</v>
      </c>
      <c r="I2" s="133"/>
      <c r="J2" s="133"/>
      <c r="K2" s="133"/>
    </row>
    <row r="3" spans="1:11" ht="15" customHeight="1">
      <c r="H3" s="133" t="s">
        <v>1</v>
      </c>
      <c r="I3" s="133"/>
      <c r="J3" s="133"/>
      <c r="K3" s="133"/>
    </row>
    <row r="4" spans="1:11" ht="15" customHeight="1">
      <c r="B4" s="14" t="s">
        <v>490</v>
      </c>
    </row>
    <row r="5" spans="1:11" ht="15" customHeight="1">
      <c r="A5" s="36" t="s">
        <v>489</v>
      </c>
      <c r="B5" s="36" t="s">
        <v>491</v>
      </c>
      <c r="C5" s="36" t="s">
        <v>492</v>
      </c>
      <c r="D5" s="36" t="s">
        <v>493</v>
      </c>
      <c r="E5" s="36" t="s">
        <v>494</v>
      </c>
      <c r="F5" s="36" t="s">
        <v>495</v>
      </c>
      <c r="G5" s="36" t="s">
        <v>496</v>
      </c>
      <c r="H5" s="36" t="s">
        <v>497</v>
      </c>
      <c r="I5" s="36" t="s">
        <v>498</v>
      </c>
      <c r="J5" s="36" t="s">
        <v>499</v>
      </c>
      <c r="K5" s="36" t="s">
        <v>500</v>
      </c>
    </row>
    <row r="6" spans="1:11" ht="15" customHeight="1">
      <c r="A6" s="15" t="s">
        <v>1632</v>
      </c>
      <c r="B6" s="37" t="s">
        <v>2035</v>
      </c>
      <c r="C6" s="15" t="s">
        <v>1633</v>
      </c>
      <c r="D6" s="16">
        <v>45383.057268518503</v>
      </c>
      <c r="E6" s="15" t="s">
        <v>503</v>
      </c>
      <c r="F6" s="15" t="s">
        <v>504</v>
      </c>
      <c r="G6" s="15" t="s">
        <v>1148</v>
      </c>
      <c r="H6" s="15" t="s">
        <v>440</v>
      </c>
      <c r="I6" s="15">
        <v>0</v>
      </c>
      <c r="J6" s="15">
        <v>1</v>
      </c>
      <c r="K6" s="17" t="s">
        <v>507</v>
      </c>
    </row>
    <row r="7" spans="1:11" ht="15" customHeight="1">
      <c r="A7" s="15" t="s">
        <v>1632</v>
      </c>
      <c r="B7" s="37" t="s">
        <v>2036</v>
      </c>
      <c r="C7" s="15" t="s">
        <v>1633</v>
      </c>
      <c r="D7" s="16">
        <v>45383.100162037001</v>
      </c>
      <c r="E7" s="15" t="s">
        <v>503</v>
      </c>
      <c r="F7" s="15" t="s">
        <v>504</v>
      </c>
      <c r="G7" s="15" t="s">
        <v>1014</v>
      </c>
      <c r="H7" s="15" t="s">
        <v>856</v>
      </c>
      <c r="I7" s="15">
        <v>1</v>
      </c>
      <c r="J7" s="15">
        <v>2</v>
      </c>
      <c r="K7" s="17" t="s">
        <v>507</v>
      </c>
    </row>
    <row r="8" spans="1:11" ht="15" customHeight="1">
      <c r="A8" s="15" t="s">
        <v>1632</v>
      </c>
      <c r="B8" s="37" t="s">
        <v>2037</v>
      </c>
      <c r="C8" s="15" t="s">
        <v>1633</v>
      </c>
      <c r="D8" s="16">
        <v>45383.307083333297</v>
      </c>
      <c r="E8" s="15" t="s">
        <v>503</v>
      </c>
      <c r="F8" s="15" t="s">
        <v>504</v>
      </c>
      <c r="G8" s="15" t="s">
        <v>749</v>
      </c>
      <c r="H8" s="15" t="s">
        <v>520</v>
      </c>
      <c r="I8" s="15">
        <v>0</v>
      </c>
      <c r="J8" s="15">
        <v>0</v>
      </c>
      <c r="K8" s="17" t="s">
        <v>507</v>
      </c>
    </row>
    <row r="9" spans="1:11" ht="15" customHeight="1">
      <c r="A9" s="15" t="s">
        <v>1632</v>
      </c>
      <c r="B9" s="37" t="s">
        <v>2035</v>
      </c>
      <c r="C9" s="15" t="s">
        <v>1633</v>
      </c>
      <c r="D9" s="16">
        <v>45383.315312500003</v>
      </c>
      <c r="E9" s="15" t="s">
        <v>503</v>
      </c>
      <c r="F9" s="15" t="s">
        <v>504</v>
      </c>
      <c r="G9" s="15" t="s">
        <v>169</v>
      </c>
      <c r="H9" s="15" t="s">
        <v>310</v>
      </c>
      <c r="I9" s="15">
        <v>0</v>
      </c>
      <c r="J9" s="15">
        <v>0</v>
      </c>
      <c r="K9" s="17" t="s">
        <v>507</v>
      </c>
    </row>
    <row r="10" spans="1:11" ht="15" customHeight="1">
      <c r="A10" s="15" t="s">
        <v>1632</v>
      </c>
      <c r="B10" s="37" t="s">
        <v>2038</v>
      </c>
      <c r="C10" s="15" t="s">
        <v>1633</v>
      </c>
      <c r="D10" s="16">
        <v>45383.321712962999</v>
      </c>
      <c r="E10" s="15" t="s">
        <v>503</v>
      </c>
      <c r="F10" s="15" t="s">
        <v>504</v>
      </c>
      <c r="G10" s="15" t="s">
        <v>28</v>
      </c>
      <c r="H10" s="15" t="s">
        <v>375</v>
      </c>
      <c r="I10" s="15">
        <v>0</v>
      </c>
      <c r="J10" s="15">
        <v>0</v>
      </c>
      <c r="K10" s="17" t="s">
        <v>507</v>
      </c>
    </row>
    <row r="11" spans="1:11" ht="15" customHeight="1">
      <c r="A11" s="15" t="s">
        <v>1632</v>
      </c>
      <c r="B11" s="37" t="s">
        <v>2039</v>
      </c>
      <c r="C11" s="15" t="s">
        <v>1633</v>
      </c>
      <c r="D11" s="16">
        <v>45383.328634259298</v>
      </c>
      <c r="E11" s="15" t="s">
        <v>503</v>
      </c>
      <c r="F11" s="15" t="s">
        <v>504</v>
      </c>
      <c r="G11" s="15" t="s">
        <v>278</v>
      </c>
      <c r="H11" s="15" t="s">
        <v>335</v>
      </c>
      <c r="I11" s="15">
        <v>0</v>
      </c>
      <c r="J11" s="15">
        <v>1</v>
      </c>
      <c r="K11" s="17" t="s">
        <v>507</v>
      </c>
    </row>
    <row r="12" spans="1:11" ht="15" customHeight="1">
      <c r="A12" s="15" t="s">
        <v>1632</v>
      </c>
      <c r="B12" s="37" t="s">
        <v>2040</v>
      </c>
      <c r="C12" s="15" t="s">
        <v>1633</v>
      </c>
      <c r="D12" s="16">
        <v>45383.331701388903</v>
      </c>
      <c r="E12" s="15" t="s">
        <v>503</v>
      </c>
      <c r="F12" s="15" t="s">
        <v>504</v>
      </c>
      <c r="G12" s="15" t="s">
        <v>226</v>
      </c>
      <c r="H12" s="15" t="s">
        <v>64</v>
      </c>
      <c r="I12" s="15">
        <v>0</v>
      </c>
      <c r="J12" s="15">
        <v>0</v>
      </c>
      <c r="K12" s="17" t="s">
        <v>507</v>
      </c>
    </row>
    <row r="13" spans="1:11" ht="15" customHeight="1">
      <c r="A13" s="15" t="s">
        <v>1632</v>
      </c>
      <c r="B13" s="37" t="s">
        <v>2041</v>
      </c>
      <c r="C13" s="15" t="s">
        <v>1633</v>
      </c>
      <c r="D13" s="16">
        <v>45383.341261574104</v>
      </c>
      <c r="E13" s="15" t="s">
        <v>503</v>
      </c>
      <c r="F13" s="15" t="s">
        <v>504</v>
      </c>
      <c r="G13" s="15" t="s">
        <v>169</v>
      </c>
      <c r="H13" s="15" t="s">
        <v>337</v>
      </c>
      <c r="I13" s="15">
        <v>0</v>
      </c>
      <c r="J13" s="15">
        <v>0</v>
      </c>
      <c r="K13" s="17" t="s">
        <v>507</v>
      </c>
    </row>
    <row r="14" spans="1:11" ht="15" customHeight="1">
      <c r="A14" s="15" t="s">
        <v>1632</v>
      </c>
      <c r="B14" s="37" t="s">
        <v>2042</v>
      </c>
      <c r="C14" s="15" t="s">
        <v>1633</v>
      </c>
      <c r="D14" s="16">
        <v>45383.363368055601</v>
      </c>
      <c r="E14" s="15" t="s">
        <v>503</v>
      </c>
      <c r="F14" s="15" t="s">
        <v>504</v>
      </c>
      <c r="G14" s="15" t="s">
        <v>63</v>
      </c>
      <c r="H14" s="15" t="s">
        <v>339</v>
      </c>
      <c r="I14" s="15">
        <v>0</v>
      </c>
      <c r="J14" s="15">
        <v>0</v>
      </c>
      <c r="K14" s="17" t="s">
        <v>507</v>
      </c>
    </row>
    <row r="15" spans="1:11" ht="15" customHeight="1">
      <c r="A15" s="15" t="s">
        <v>1632</v>
      </c>
      <c r="B15" s="37" t="s">
        <v>2043</v>
      </c>
      <c r="C15" s="15" t="s">
        <v>1633</v>
      </c>
      <c r="D15" s="16">
        <v>45383.366898148102</v>
      </c>
      <c r="E15" s="15" t="s">
        <v>503</v>
      </c>
      <c r="F15" s="15" t="s">
        <v>504</v>
      </c>
      <c r="G15" s="15" t="s">
        <v>356</v>
      </c>
      <c r="H15" s="15" t="s">
        <v>330</v>
      </c>
      <c r="I15" s="15">
        <v>0</v>
      </c>
      <c r="J15" s="15">
        <v>0</v>
      </c>
      <c r="K15" s="17" t="s">
        <v>507</v>
      </c>
    </row>
    <row r="16" spans="1:11" ht="15" customHeight="1">
      <c r="A16" s="15" t="s">
        <v>1632</v>
      </c>
      <c r="B16" s="37" t="s">
        <v>2044</v>
      </c>
      <c r="C16" s="15" t="s">
        <v>1633</v>
      </c>
      <c r="D16" s="16">
        <v>45383.375694444403</v>
      </c>
      <c r="E16" s="15" t="s">
        <v>503</v>
      </c>
      <c r="F16" s="15" t="s">
        <v>510</v>
      </c>
      <c r="G16" s="15" t="s">
        <v>6</v>
      </c>
      <c r="H16" s="15" t="s">
        <v>6</v>
      </c>
      <c r="I16" s="15">
        <v>0</v>
      </c>
      <c r="J16" s="15">
        <v>0</v>
      </c>
      <c r="K16" s="17" t="s">
        <v>507</v>
      </c>
    </row>
    <row r="17" spans="1:11" ht="15" customHeight="1">
      <c r="A17" s="15" t="s">
        <v>1632</v>
      </c>
      <c r="B17" s="37" t="s">
        <v>2037</v>
      </c>
      <c r="C17" s="15" t="s">
        <v>1633</v>
      </c>
      <c r="D17" s="16">
        <v>45383.377835648098</v>
      </c>
      <c r="E17" s="15" t="s">
        <v>503</v>
      </c>
      <c r="F17" s="15" t="s">
        <v>504</v>
      </c>
      <c r="G17" s="15" t="s">
        <v>600</v>
      </c>
      <c r="H17" s="15" t="s">
        <v>936</v>
      </c>
      <c r="I17" s="15">
        <v>0</v>
      </c>
      <c r="J17" s="15">
        <v>1</v>
      </c>
      <c r="K17" s="17" t="s">
        <v>507</v>
      </c>
    </row>
    <row r="18" spans="1:11" ht="15" customHeight="1">
      <c r="A18" s="15" t="s">
        <v>1632</v>
      </c>
      <c r="B18" s="37" t="s">
        <v>2045</v>
      </c>
      <c r="C18" s="15" t="s">
        <v>1633</v>
      </c>
      <c r="D18" s="16">
        <v>45383.382685185199</v>
      </c>
      <c r="E18" s="15" t="s">
        <v>503</v>
      </c>
      <c r="F18" s="15" t="s">
        <v>504</v>
      </c>
      <c r="G18" s="15" t="s">
        <v>120</v>
      </c>
      <c r="H18" s="15" t="s">
        <v>208</v>
      </c>
      <c r="I18" s="15">
        <v>0</v>
      </c>
      <c r="J18" s="15">
        <v>0</v>
      </c>
      <c r="K18" s="17" t="s">
        <v>507</v>
      </c>
    </row>
    <row r="19" spans="1:11" ht="15" customHeight="1">
      <c r="A19" s="15" t="s">
        <v>1632</v>
      </c>
      <c r="B19" s="37" t="s">
        <v>2046</v>
      </c>
      <c r="C19" s="15" t="s">
        <v>1633</v>
      </c>
      <c r="D19" s="16">
        <v>45383.384375000001</v>
      </c>
      <c r="E19" s="15" t="s">
        <v>503</v>
      </c>
      <c r="F19" s="15" t="s">
        <v>504</v>
      </c>
      <c r="G19" s="15" t="s">
        <v>356</v>
      </c>
      <c r="H19" s="15" t="s">
        <v>215</v>
      </c>
      <c r="I19" s="15">
        <v>0</v>
      </c>
      <c r="J19" s="15">
        <v>0</v>
      </c>
      <c r="K19" s="17" t="s">
        <v>507</v>
      </c>
    </row>
    <row r="20" spans="1:11" ht="15" customHeight="1">
      <c r="A20" s="15" t="s">
        <v>1632</v>
      </c>
      <c r="B20" s="37" t="s">
        <v>2047</v>
      </c>
      <c r="C20" s="15" t="s">
        <v>1633</v>
      </c>
      <c r="D20" s="16">
        <v>45383.387384259302</v>
      </c>
      <c r="E20" s="15" t="s">
        <v>503</v>
      </c>
      <c r="F20" s="15" t="s">
        <v>504</v>
      </c>
      <c r="G20" s="15" t="s">
        <v>126</v>
      </c>
      <c r="H20" s="15" t="s">
        <v>250</v>
      </c>
      <c r="I20" s="15">
        <v>0</v>
      </c>
      <c r="J20" s="15">
        <v>0</v>
      </c>
      <c r="K20" s="17" t="s">
        <v>507</v>
      </c>
    </row>
    <row r="21" spans="1:11" ht="15" customHeight="1">
      <c r="A21" s="15" t="s">
        <v>1632</v>
      </c>
      <c r="B21" s="37" t="s">
        <v>2048</v>
      </c>
      <c r="C21" s="15" t="s">
        <v>1633</v>
      </c>
      <c r="D21" s="16">
        <v>45383.389074074097</v>
      </c>
      <c r="E21" s="15" t="s">
        <v>503</v>
      </c>
      <c r="F21" s="15" t="s">
        <v>504</v>
      </c>
      <c r="G21" s="15" t="s">
        <v>361</v>
      </c>
      <c r="H21" s="15" t="s">
        <v>281</v>
      </c>
      <c r="I21" s="15">
        <v>0</v>
      </c>
      <c r="J21" s="15">
        <v>0</v>
      </c>
      <c r="K21" s="17" t="s">
        <v>507</v>
      </c>
    </row>
    <row r="22" spans="1:11" ht="15" customHeight="1">
      <c r="A22" s="15" t="s">
        <v>1632</v>
      </c>
      <c r="B22" s="37" t="s">
        <v>2049</v>
      </c>
      <c r="C22" s="15" t="s">
        <v>1633</v>
      </c>
      <c r="D22" s="16">
        <v>45383.392303240696</v>
      </c>
      <c r="E22" s="15" t="s">
        <v>503</v>
      </c>
      <c r="F22" s="15" t="s">
        <v>504</v>
      </c>
      <c r="G22" s="15" t="s">
        <v>319</v>
      </c>
      <c r="H22" s="15" t="s">
        <v>217</v>
      </c>
      <c r="I22" s="15">
        <v>0</v>
      </c>
      <c r="J22" s="15">
        <v>0</v>
      </c>
      <c r="K22" s="17" t="s">
        <v>507</v>
      </c>
    </row>
    <row r="23" spans="1:11" ht="15" customHeight="1">
      <c r="A23" s="15" t="s">
        <v>1632</v>
      </c>
      <c r="B23" s="37" t="s">
        <v>2037</v>
      </c>
      <c r="C23" s="15" t="s">
        <v>1633</v>
      </c>
      <c r="D23" s="16">
        <v>45383.392766203702</v>
      </c>
      <c r="E23" s="15" t="s">
        <v>503</v>
      </c>
      <c r="F23" s="15" t="s">
        <v>504</v>
      </c>
      <c r="G23" s="15" t="s">
        <v>253</v>
      </c>
      <c r="H23" s="15" t="s">
        <v>452</v>
      </c>
      <c r="I23" s="15">
        <v>0</v>
      </c>
      <c r="J23" s="15">
        <v>1</v>
      </c>
      <c r="K23" s="17" t="s">
        <v>507</v>
      </c>
    </row>
    <row r="24" spans="1:11" ht="15" customHeight="1">
      <c r="A24" s="15" t="s">
        <v>1632</v>
      </c>
      <c r="B24" s="37" t="s">
        <v>2050</v>
      </c>
      <c r="C24" s="15" t="s">
        <v>1633</v>
      </c>
      <c r="D24" s="16">
        <v>45383.394479166702</v>
      </c>
      <c r="E24" s="15" t="s">
        <v>503</v>
      </c>
      <c r="F24" s="15" t="s">
        <v>504</v>
      </c>
      <c r="G24" s="15" t="s">
        <v>19</v>
      </c>
      <c r="H24" s="15" t="s">
        <v>218</v>
      </c>
      <c r="I24" s="15">
        <v>0</v>
      </c>
      <c r="J24" s="15">
        <v>0</v>
      </c>
      <c r="K24" s="17" t="s">
        <v>507</v>
      </c>
    </row>
    <row r="25" spans="1:11" ht="15" customHeight="1">
      <c r="A25" s="15" t="s">
        <v>1632</v>
      </c>
      <c r="B25" s="37" t="s">
        <v>2051</v>
      </c>
      <c r="C25" s="15" t="s">
        <v>1633</v>
      </c>
      <c r="D25" s="16">
        <v>45383.395034722198</v>
      </c>
      <c r="E25" s="15" t="s">
        <v>503</v>
      </c>
      <c r="F25" s="15" t="s">
        <v>508</v>
      </c>
      <c r="G25" s="15" t="s">
        <v>132</v>
      </c>
      <c r="H25" s="15" t="s">
        <v>4</v>
      </c>
      <c r="I25" s="15">
        <v>0</v>
      </c>
      <c r="J25" s="15">
        <v>0</v>
      </c>
      <c r="K25" s="17" t="s">
        <v>507</v>
      </c>
    </row>
    <row r="26" spans="1:11" ht="15" customHeight="1">
      <c r="A26" s="15" t="s">
        <v>1632</v>
      </c>
      <c r="B26" s="37" t="s">
        <v>2051</v>
      </c>
      <c r="C26" s="15" t="s">
        <v>1633</v>
      </c>
      <c r="D26" s="16">
        <v>45383.396620370397</v>
      </c>
      <c r="E26" s="15" t="s">
        <v>503</v>
      </c>
      <c r="F26" s="15" t="s">
        <v>504</v>
      </c>
      <c r="G26" s="15" t="s">
        <v>71</v>
      </c>
      <c r="H26" s="15" t="s">
        <v>172</v>
      </c>
      <c r="I26" s="15">
        <v>0</v>
      </c>
      <c r="J26" s="15">
        <v>0</v>
      </c>
      <c r="K26" s="17" t="s">
        <v>507</v>
      </c>
    </row>
    <row r="27" spans="1:11" ht="15" customHeight="1">
      <c r="A27" s="15" t="s">
        <v>1632</v>
      </c>
      <c r="B27" s="37" t="s">
        <v>2052</v>
      </c>
      <c r="C27" s="15" t="s">
        <v>1633</v>
      </c>
      <c r="D27" s="16">
        <v>45383.400648148097</v>
      </c>
      <c r="E27" s="15" t="s">
        <v>503</v>
      </c>
      <c r="F27" s="15" t="s">
        <v>504</v>
      </c>
      <c r="G27" s="15" t="s">
        <v>472</v>
      </c>
      <c r="H27" s="15" t="s">
        <v>208</v>
      </c>
      <c r="I27" s="15">
        <v>0</v>
      </c>
      <c r="J27" s="15">
        <v>0</v>
      </c>
      <c r="K27" s="17" t="s">
        <v>507</v>
      </c>
    </row>
    <row r="28" spans="1:11" ht="15" customHeight="1">
      <c r="A28" s="15" t="s">
        <v>1632</v>
      </c>
      <c r="B28" s="37" t="s">
        <v>2053</v>
      </c>
      <c r="C28" s="15" t="s">
        <v>1633</v>
      </c>
      <c r="D28" s="16">
        <v>45383.4014930556</v>
      </c>
      <c r="E28" s="15" t="s">
        <v>503</v>
      </c>
      <c r="F28" s="15" t="s">
        <v>510</v>
      </c>
      <c r="G28" s="15" t="s">
        <v>16</v>
      </c>
      <c r="H28" s="15" t="s">
        <v>16</v>
      </c>
      <c r="I28" s="15">
        <v>0</v>
      </c>
      <c r="J28" s="15">
        <v>0</v>
      </c>
      <c r="K28" s="17" t="s">
        <v>507</v>
      </c>
    </row>
    <row r="29" spans="1:11" ht="15" customHeight="1">
      <c r="A29" s="15" t="s">
        <v>1632</v>
      </c>
      <c r="B29" s="37" t="s">
        <v>2054</v>
      </c>
      <c r="C29" s="15" t="s">
        <v>1633</v>
      </c>
      <c r="D29" s="16">
        <v>45383.402002314797</v>
      </c>
      <c r="E29" s="15" t="s">
        <v>503</v>
      </c>
      <c r="F29" s="15" t="s">
        <v>508</v>
      </c>
      <c r="G29" s="15" t="s">
        <v>309</v>
      </c>
      <c r="H29" s="15" t="s">
        <v>4</v>
      </c>
      <c r="I29" s="15">
        <v>0</v>
      </c>
      <c r="J29" s="15">
        <v>0</v>
      </c>
      <c r="K29" s="17" t="s">
        <v>507</v>
      </c>
    </row>
    <row r="30" spans="1:11" ht="15" customHeight="1">
      <c r="A30" s="15" t="s">
        <v>1632</v>
      </c>
      <c r="B30" s="37" t="s">
        <v>2049</v>
      </c>
      <c r="C30" s="15" t="s">
        <v>1633</v>
      </c>
      <c r="D30" s="16">
        <v>45383.403796296298</v>
      </c>
      <c r="E30" s="15" t="s">
        <v>503</v>
      </c>
      <c r="F30" s="15" t="s">
        <v>504</v>
      </c>
      <c r="G30" s="15" t="s">
        <v>1191</v>
      </c>
      <c r="H30" s="15" t="s">
        <v>729</v>
      </c>
      <c r="I30" s="15">
        <v>1</v>
      </c>
      <c r="J30" s="15">
        <v>1</v>
      </c>
      <c r="K30" s="17" t="s">
        <v>507</v>
      </c>
    </row>
    <row r="31" spans="1:11" ht="15" customHeight="1">
      <c r="A31" s="15" t="s">
        <v>1632</v>
      </c>
      <c r="B31" s="37" t="s">
        <v>2054</v>
      </c>
      <c r="C31" s="15" t="s">
        <v>1633</v>
      </c>
      <c r="D31" s="16">
        <v>45383.404918981498</v>
      </c>
      <c r="E31" s="15" t="s">
        <v>503</v>
      </c>
      <c r="F31" s="15" t="s">
        <v>504</v>
      </c>
      <c r="G31" s="15" t="s">
        <v>400</v>
      </c>
      <c r="H31" s="15" t="s">
        <v>393</v>
      </c>
      <c r="I31" s="15">
        <v>0</v>
      </c>
      <c r="J31" s="15">
        <v>0</v>
      </c>
      <c r="K31" s="17" t="s">
        <v>507</v>
      </c>
    </row>
    <row r="32" spans="1:11" ht="15" customHeight="1">
      <c r="A32" s="15" t="s">
        <v>1632</v>
      </c>
      <c r="B32" s="37" t="s">
        <v>2055</v>
      </c>
      <c r="C32" s="15" t="s">
        <v>1633</v>
      </c>
      <c r="D32" s="16">
        <v>45383.405416666697</v>
      </c>
      <c r="E32" s="15" t="s">
        <v>503</v>
      </c>
      <c r="F32" s="15" t="s">
        <v>504</v>
      </c>
      <c r="G32" s="15" t="s">
        <v>78</v>
      </c>
      <c r="H32" s="15" t="s">
        <v>233</v>
      </c>
      <c r="I32" s="15">
        <v>0</v>
      </c>
      <c r="J32" s="15">
        <v>0</v>
      </c>
      <c r="K32" s="17" t="s">
        <v>507</v>
      </c>
    </row>
    <row r="33" spans="1:11" ht="15" customHeight="1">
      <c r="A33" s="15" t="s">
        <v>1632</v>
      </c>
      <c r="B33" s="37" t="s">
        <v>2056</v>
      </c>
      <c r="C33" s="15" t="s">
        <v>1633</v>
      </c>
      <c r="D33" s="16">
        <v>45383.405740740702</v>
      </c>
      <c r="E33" s="15" t="s">
        <v>503</v>
      </c>
      <c r="F33" s="15" t="s">
        <v>504</v>
      </c>
      <c r="G33" s="15" t="s">
        <v>285</v>
      </c>
      <c r="H33" s="15" t="s">
        <v>37</v>
      </c>
      <c r="I33" s="15">
        <v>0</v>
      </c>
      <c r="J33" s="15">
        <v>0</v>
      </c>
      <c r="K33" s="17" t="s">
        <v>507</v>
      </c>
    </row>
    <row r="34" spans="1:11" ht="15" customHeight="1">
      <c r="A34" s="15" t="s">
        <v>1632</v>
      </c>
      <c r="B34" s="37" t="s">
        <v>2057</v>
      </c>
      <c r="C34" s="15" t="s">
        <v>1633</v>
      </c>
      <c r="D34" s="16">
        <v>45383.407893518503</v>
      </c>
      <c r="E34" s="15" t="s">
        <v>503</v>
      </c>
      <c r="F34" s="15" t="s">
        <v>508</v>
      </c>
      <c r="G34" s="15" t="s">
        <v>287</v>
      </c>
      <c r="H34" s="15" t="s">
        <v>4</v>
      </c>
      <c r="I34" s="15">
        <v>0</v>
      </c>
      <c r="J34" s="15">
        <v>0</v>
      </c>
      <c r="K34" s="17" t="s">
        <v>507</v>
      </c>
    </row>
    <row r="35" spans="1:11" ht="15" customHeight="1">
      <c r="A35" s="15" t="s">
        <v>1632</v>
      </c>
      <c r="B35" s="37" t="s">
        <v>2058</v>
      </c>
      <c r="C35" s="15" t="s">
        <v>1633</v>
      </c>
      <c r="D35" s="16">
        <v>45383.4083217593</v>
      </c>
      <c r="E35" s="15" t="s">
        <v>503</v>
      </c>
      <c r="F35" s="15" t="s">
        <v>504</v>
      </c>
      <c r="G35" s="15" t="s">
        <v>745</v>
      </c>
      <c r="H35" s="15" t="s">
        <v>209</v>
      </c>
      <c r="I35" s="15">
        <v>1</v>
      </c>
      <c r="J35" s="15">
        <v>1</v>
      </c>
      <c r="K35" s="17" t="s">
        <v>507</v>
      </c>
    </row>
    <row r="36" spans="1:11" ht="15" customHeight="1">
      <c r="A36" s="15" t="s">
        <v>1632</v>
      </c>
      <c r="B36" s="37" t="s">
        <v>2053</v>
      </c>
      <c r="C36" s="15" t="s">
        <v>1633</v>
      </c>
      <c r="D36" s="16">
        <v>45383.410752314798</v>
      </c>
      <c r="E36" s="15" t="s">
        <v>503</v>
      </c>
      <c r="F36" s="15" t="s">
        <v>504</v>
      </c>
      <c r="G36" s="15" t="s">
        <v>331</v>
      </c>
      <c r="H36" s="15" t="s">
        <v>150</v>
      </c>
      <c r="I36" s="15">
        <v>1</v>
      </c>
      <c r="J36" s="15">
        <v>1</v>
      </c>
      <c r="K36" s="17" t="s">
        <v>507</v>
      </c>
    </row>
    <row r="37" spans="1:11" ht="15" customHeight="1">
      <c r="A37" s="15" t="s">
        <v>1632</v>
      </c>
      <c r="B37" s="37" t="s">
        <v>2059</v>
      </c>
      <c r="C37" s="15" t="s">
        <v>1633</v>
      </c>
      <c r="D37" s="16">
        <v>45383.411307870403</v>
      </c>
      <c r="E37" s="15" t="s">
        <v>503</v>
      </c>
      <c r="F37" s="15" t="s">
        <v>504</v>
      </c>
      <c r="G37" s="15" t="s">
        <v>360</v>
      </c>
      <c r="H37" s="15" t="s">
        <v>1148</v>
      </c>
      <c r="I37" s="15">
        <v>1</v>
      </c>
      <c r="J37" s="15">
        <v>1</v>
      </c>
      <c r="K37" s="17" t="s">
        <v>507</v>
      </c>
    </row>
    <row r="38" spans="1:11" ht="15" customHeight="1">
      <c r="A38" s="15" t="s">
        <v>1632</v>
      </c>
      <c r="B38" s="37" t="s">
        <v>2060</v>
      </c>
      <c r="C38" s="15" t="s">
        <v>1633</v>
      </c>
      <c r="D38" s="16">
        <v>45383.411898148202</v>
      </c>
      <c r="E38" s="15" t="s">
        <v>503</v>
      </c>
      <c r="F38" s="15" t="s">
        <v>504</v>
      </c>
      <c r="G38" s="15" t="s">
        <v>614</v>
      </c>
      <c r="H38" s="15" t="s">
        <v>73</v>
      </c>
      <c r="I38" s="15">
        <v>1</v>
      </c>
      <c r="J38" s="15">
        <v>1</v>
      </c>
      <c r="K38" s="17" t="s">
        <v>507</v>
      </c>
    </row>
    <row r="39" spans="1:11" ht="15" customHeight="1">
      <c r="A39" s="15" t="s">
        <v>1632</v>
      </c>
      <c r="B39" s="37" t="s">
        <v>2057</v>
      </c>
      <c r="C39" s="15" t="s">
        <v>1633</v>
      </c>
      <c r="D39" s="16">
        <v>45383.412743055596</v>
      </c>
      <c r="E39" s="15" t="s">
        <v>503</v>
      </c>
      <c r="F39" s="15" t="s">
        <v>504</v>
      </c>
      <c r="G39" s="15" t="s">
        <v>797</v>
      </c>
      <c r="H39" s="15" t="s">
        <v>413</v>
      </c>
      <c r="I39" s="15">
        <v>1</v>
      </c>
      <c r="J39" s="15">
        <v>1</v>
      </c>
      <c r="K39" s="17" t="s">
        <v>507</v>
      </c>
    </row>
    <row r="40" spans="1:11" ht="15" customHeight="1">
      <c r="A40" s="15" t="s">
        <v>1632</v>
      </c>
      <c r="B40" s="37" t="s">
        <v>2061</v>
      </c>
      <c r="C40" s="15" t="s">
        <v>1633</v>
      </c>
      <c r="D40" s="16">
        <v>45383.413275462997</v>
      </c>
      <c r="E40" s="15" t="s">
        <v>503</v>
      </c>
      <c r="F40" s="15" t="s">
        <v>508</v>
      </c>
      <c r="G40" s="15" t="s">
        <v>221</v>
      </c>
      <c r="H40" s="15" t="s">
        <v>4</v>
      </c>
      <c r="I40" s="15">
        <v>0</v>
      </c>
      <c r="J40" s="15">
        <v>0</v>
      </c>
      <c r="K40" s="17" t="s">
        <v>507</v>
      </c>
    </row>
    <row r="41" spans="1:11" ht="15" customHeight="1">
      <c r="A41" s="15" t="s">
        <v>1632</v>
      </c>
      <c r="B41" s="37" t="s">
        <v>2062</v>
      </c>
      <c r="C41" s="15" t="s">
        <v>1633</v>
      </c>
      <c r="D41" s="16">
        <v>45383.416793981502</v>
      </c>
      <c r="E41" s="15" t="s">
        <v>503</v>
      </c>
      <c r="F41" s="15" t="s">
        <v>508</v>
      </c>
      <c r="G41" s="15" t="s">
        <v>314</v>
      </c>
      <c r="H41" s="15" t="s">
        <v>4</v>
      </c>
      <c r="I41" s="15">
        <v>0</v>
      </c>
      <c r="J41" s="15">
        <v>0</v>
      </c>
      <c r="K41" s="17" t="s">
        <v>507</v>
      </c>
    </row>
    <row r="42" spans="1:11" ht="15" customHeight="1">
      <c r="A42" s="15" t="s">
        <v>1632</v>
      </c>
      <c r="B42" s="37" t="s">
        <v>2061</v>
      </c>
      <c r="C42" s="15" t="s">
        <v>1633</v>
      </c>
      <c r="D42" s="16">
        <v>45383.417060185202</v>
      </c>
      <c r="E42" s="15" t="s">
        <v>503</v>
      </c>
      <c r="F42" s="15" t="s">
        <v>504</v>
      </c>
      <c r="G42" s="15" t="s">
        <v>255</v>
      </c>
      <c r="H42" s="15" t="s">
        <v>279</v>
      </c>
      <c r="I42" s="15">
        <v>1</v>
      </c>
      <c r="J42" s="15">
        <v>1</v>
      </c>
      <c r="K42" s="17" t="s">
        <v>507</v>
      </c>
    </row>
    <row r="43" spans="1:11" ht="15" customHeight="1">
      <c r="A43" s="15" t="s">
        <v>1632</v>
      </c>
      <c r="B43" s="37" t="s">
        <v>2063</v>
      </c>
      <c r="C43" s="15" t="s">
        <v>1633</v>
      </c>
      <c r="D43" s="16">
        <v>45383.4209722222</v>
      </c>
      <c r="E43" s="15" t="s">
        <v>503</v>
      </c>
      <c r="F43" s="15" t="s">
        <v>508</v>
      </c>
      <c r="G43" s="15" t="s">
        <v>130</v>
      </c>
      <c r="H43" s="15" t="s">
        <v>4</v>
      </c>
      <c r="I43" s="15">
        <v>0</v>
      </c>
      <c r="J43" s="15">
        <v>0</v>
      </c>
      <c r="K43" s="17" t="s">
        <v>507</v>
      </c>
    </row>
    <row r="44" spans="1:11" ht="15" customHeight="1">
      <c r="A44" s="15" t="s">
        <v>1632</v>
      </c>
      <c r="B44" s="37" t="s">
        <v>2064</v>
      </c>
      <c r="C44" s="15" t="s">
        <v>1633</v>
      </c>
      <c r="D44" s="16">
        <v>45383.421354166698</v>
      </c>
      <c r="E44" s="15" t="s">
        <v>503</v>
      </c>
      <c r="F44" s="15" t="s">
        <v>504</v>
      </c>
      <c r="G44" s="15" t="s">
        <v>450</v>
      </c>
      <c r="H44" s="15" t="s">
        <v>12</v>
      </c>
      <c r="I44" s="15">
        <v>0</v>
      </c>
      <c r="J44" s="15">
        <v>0</v>
      </c>
      <c r="K44" s="17" t="s">
        <v>507</v>
      </c>
    </row>
    <row r="45" spans="1:11" ht="15" customHeight="1">
      <c r="A45" s="15" t="s">
        <v>1632</v>
      </c>
      <c r="B45" s="37" t="s">
        <v>2061</v>
      </c>
      <c r="C45" s="15" t="s">
        <v>1633</v>
      </c>
      <c r="D45" s="16">
        <v>45383.421759259298</v>
      </c>
      <c r="E45" s="15" t="s">
        <v>503</v>
      </c>
      <c r="F45" s="15" t="s">
        <v>504</v>
      </c>
      <c r="G45" s="15" t="s">
        <v>308</v>
      </c>
      <c r="H45" s="15" t="s">
        <v>146</v>
      </c>
      <c r="I45" s="15">
        <v>0</v>
      </c>
      <c r="J45" s="15">
        <v>0</v>
      </c>
      <c r="K45" s="17" t="s">
        <v>507</v>
      </c>
    </row>
    <row r="46" spans="1:11" ht="15" customHeight="1">
      <c r="A46" s="15" t="s">
        <v>1632</v>
      </c>
      <c r="B46" s="37" t="s">
        <v>2063</v>
      </c>
      <c r="C46" s="15" t="s">
        <v>1633</v>
      </c>
      <c r="D46" s="16">
        <v>45383.422557870399</v>
      </c>
      <c r="E46" s="15" t="s">
        <v>503</v>
      </c>
      <c r="F46" s="15" t="s">
        <v>504</v>
      </c>
      <c r="G46" s="15" t="s">
        <v>374</v>
      </c>
      <c r="H46" s="15" t="s">
        <v>375</v>
      </c>
      <c r="I46" s="15">
        <v>0</v>
      </c>
      <c r="J46" s="15">
        <v>0</v>
      </c>
      <c r="K46" s="17" t="s">
        <v>507</v>
      </c>
    </row>
    <row r="47" spans="1:11" ht="15" customHeight="1">
      <c r="A47" s="15" t="s">
        <v>1632</v>
      </c>
      <c r="B47" s="37" t="s">
        <v>2062</v>
      </c>
      <c r="C47" s="15" t="s">
        <v>1633</v>
      </c>
      <c r="D47" s="16">
        <v>45383.422858796301</v>
      </c>
      <c r="E47" s="15" t="s">
        <v>503</v>
      </c>
      <c r="F47" s="15" t="s">
        <v>504</v>
      </c>
      <c r="G47" s="15" t="s">
        <v>85</v>
      </c>
      <c r="H47" s="15" t="s">
        <v>58</v>
      </c>
      <c r="I47" s="15">
        <v>0</v>
      </c>
      <c r="J47" s="15">
        <v>0</v>
      </c>
      <c r="K47" s="17" t="s">
        <v>507</v>
      </c>
    </row>
    <row r="48" spans="1:11" ht="15" customHeight="1">
      <c r="A48" s="15" t="s">
        <v>1632</v>
      </c>
      <c r="B48" s="37" t="s">
        <v>2065</v>
      </c>
      <c r="C48" s="15" t="s">
        <v>1633</v>
      </c>
      <c r="D48" s="16">
        <v>45383.425312500003</v>
      </c>
      <c r="E48" s="15" t="s">
        <v>503</v>
      </c>
      <c r="F48" s="15" t="s">
        <v>504</v>
      </c>
      <c r="G48" s="15" t="s">
        <v>12</v>
      </c>
      <c r="H48" s="15" t="s">
        <v>26</v>
      </c>
      <c r="I48" s="15">
        <v>0</v>
      </c>
      <c r="J48" s="15">
        <v>0</v>
      </c>
      <c r="K48" s="17" t="s">
        <v>507</v>
      </c>
    </row>
    <row r="49" spans="1:11" ht="15" customHeight="1">
      <c r="A49" s="15" t="s">
        <v>1632</v>
      </c>
      <c r="B49" s="37" t="s">
        <v>2066</v>
      </c>
      <c r="C49" s="15" t="s">
        <v>1633</v>
      </c>
      <c r="D49" s="16">
        <v>45383.425659722197</v>
      </c>
      <c r="E49" s="15" t="s">
        <v>503</v>
      </c>
      <c r="F49" s="15" t="s">
        <v>508</v>
      </c>
      <c r="G49" s="15" t="s">
        <v>385</v>
      </c>
      <c r="H49" s="15" t="s">
        <v>4</v>
      </c>
      <c r="I49" s="15">
        <v>0</v>
      </c>
      <c r="J49" s="15">
        <v>0</v>
      </c>
      <c r="K49" s="17" t="s">
        <v>507</v>
      </c>
    </row>
    <row r="50" spans="1:11" ht="15" customHeight="1">
      <c r="A50" s="15" t="s">
        <v>1632</v>
      </c>
      <c r="B50" s="37" t="s">
        <v>2037</v>
      </c>
      <c r="C50" s="15" t="s">
        <v>1633</v>
      </c>
      <c r="D50" s="16">
        <v>45383.426018518498</v>
      </c>
      <c r="E50" s="15" t="s">
        <v>503</v>
      </c>
      <c r="F50" s="15" t="s">
        <v>778</v>
      </c>
      <c r="G50" s="15" t="s">
        <v>123</v>
      </c>
      <c r="H50" s="15" t="s">
        <v>330</v>
      </c>
      <c r="I50" s="15">
        <v>0</v>
      </c>
      <c r="J50" s="15">
        <v>1</v>
      </c>
      <c r="K50" s="17" t="s">
        <v>507</v>
      </c>
    </row>
    <row r="51" spans="1:11" ht="15" customHeight="1">
      <c r="A51" s="15" t="s">
        <v>1632</v>
      </c>
      <c r="B51" s="37" t="s">
        <v>2060</v>
      </c>
      <c r="C51" s="15" t="s">
        <v>1633</v>
      </c>
      <c r="D51" s="16">
        <v>45383.426504629599</v>
      </c>
      <c r="E51" s="15" t="s">
        <v>503</v>
      </c>
      <c r="F51" s="15" t="s">
        <v>504</v>
      </c>
      <c r="G51" s="15" t="s">
        <v>94</v>
      </c>
      <c r="H51" s="15" t="s">
        <v>69</v>
      </c>
      <c r="I51" s="15">
        <v>1</v>
      </c>
      <c r="J51" s="15">
        <v>1</v>
      </c>
      <c r="K51" s="17" t="s">
        <v>507</v>
      </c>
    </row>
    <row r="52" spans="1:11" ht="15" customHeight="1">
      <c r="A52" s="15" t="s">
        <v>1632</v>
      </c>
      <c r="B52" s="37" t="s">
        <v>2067</v>
      </c>
      <c r="C52" s="15" t="s">
        <v>1633</v>
      </c>
      <c r="D52" s="16">
        <v>45383.428402777798</v>
      </c>
      <c r="E52" s="15" t="s">
        <v>503</v>
      </c>
      <c r="F52" s="15" t="s">
        <v>504</v>
      </c>
      <c r="G52" s="15" t="s">
        <v>354</v>
      </c>
      <c r="H52" s="15" t="s">
        <v>7</v>
      </c>
      <c r="I52" s="15">
        <v>0</v>
      </c>
      <c r="J52" s="15">
        <v>0</v>
      </c>
      <c r="K52" s="17" t="s">
        <v>507</v>
      </c>
    </row>
    <row r="53" spans="1:11" ht="15" customHeight="1">
      <c r="A53" s="15" t="s">
        <v>1632</v>
      </c>
      <c r="B53" s="37" t="s">
        <v>2037</v>
      </c>
      <c r="C53" s="15" t="s">
        <v>1633</v>
      </c>
      <c r="D53" s="16">
        <v>45383.4317592593</v>
      </c>
      <c r="E53" s="15" t="s">
        <v>503</v>
      </c>
      <c r="F53" s="15" t="s">
        <v>504</v>
      </c>
      <c r="G53" s="15" t="s">
        <v>376</v>
      </c>
      <c r="H53" s="15" t="s">
        <v>53</v>
      </c>
      <c r="I53" s="15">
        <v>0</v>
      </c>
      <c r="J53" s="15">
        <v>1</v>
      </c>
      <c r="K53" s="17" t="s">
        <v>507</v>
      </c>
    </row>
    <row r="54" spans="1:11" ht="15" customHeight="1">
      <c r="A54" s="15" t="s">
        <v>1632</v>
      </c>
      <c r="B54" s="37" t="s">
        <v>2068</v>
      </c>
      <c r="C54" s="15" t="s">
        <v>1633</v>
      </c>
      <c r="D54" s="16">
        <v>45383.432754629597</v>
      </c>
      <c r="E54" s="15" t="s">
        <v>503</v>
      </c>
      <c r="F54" s="15" t="s">
        <v>504</v>
      </c>
      <c r="G54" s="15" t="s">
        <v>255</v>
      </c>
      <c r="H54" s="15" t="s">
        <v>174</v>
      </c>
      <c r="I54" s="15">
        <v>0</v>
      </c>
      <c r="J54" s="15">
        <v>0</v>
      </c>
      <c r="K54" s="17" t="s">
        <v>507</v>
      </c>
    </row>
    <row r="55" spans="1:11" ht="15" customHeight="1">
      <c r="A55" s="15" t="s">
        <v>1632</v>
      </c>
      <c r="B55" s="37" t="s">
        <v>2069</v>
      </c>
      <c r="C55" s="15" t="s">
        <v>1633</v>
      </c>
      <c r="D55" s="16">
        <v>45383.434791666703</v>
      </c>
      <c r="E55" s="15" t="s">
        <v>503</v>
      </c>
      <c r="F55" s="15" t="s">
        <v>504</v>
      </c>
      <c r="G55" s="15" t="s">
        <v>217</v>
      </c>
      <c r="H55" s="15" t="s">
        <v>93</v>
      </c>
      <c r="I55" s="15">
        <v>0</v>
      </c>
      <c r="J55" s="15">
        <v>0</v>
      </c>
      <c r="K55" s="17" t="s">
        <v>507</v>
      </c>
    </row>
    <row r="56" spans="1:11" ht="15" customHeight="1">
      <c r="A56" s="15" t="s">
        <v>1632</v>
      </c>
      <c r="B56" s="37" t="s">
        <v>2037</v>
      </c>
      <c r="C56" s="15" t="s">
        <v>1633</v>
      </c>
      <c r="D56" s="16">
        <v>45383.436712962997</v>
      </c>
      <c r="E56" s="15" t="s">
        <v>503</v>
      </c>
      <c r="F56" s="15" t="s">
        <v>504</v>
      </c>
      <c r="G56" s="15" t="s">
        <v>693</v>
      </c>
      <c r="H56" s="15" t="s">
        <v>340</v>
      </c>
      <c r="I56" s="15">
        <v>1</v>
      </c>
      <c r="J56" s="15">
        <v>1</v>
      </c>
      <c r="K56" s="17" t="s">
        <v>507</v>
      </c>
    </row>
    <row r="57" spans="1:11" ht="15" customHeight="1">
      <c r="A57" s="15" t="s">
        <v>1632</v>
      </c>
      <c r="B57" s="37" t="s">
        <v>2063</v>
      </c>
      <c r="C57" s="15" t="s">
        <v>1633</v>
      </c>
      <c r="D57" s="16">
        <v>45383.4375462963</v>
      </c>
      <c r="E57" s="15" t="s">
        <v>503</v>
      </c>
      <c r="F57" s="15" t="s">
        <v>504</v>
      </c>
      <c r="G57" s="15" t="s">
        <v>58</v>
      </c>
      <c r="H57" s="15" t="s">
        <v>135</v>
      </c>
      <c r="I57" s="15">
        <v>0</v>
      </c>
      <c r="J57" s="15">
        <v>1</v>
      </c>
      <c r="K57" s="17" t="s">
        <v>507</v>
      </c>
    </row>
    <row r="58" spans="1:11" ht="15" customHeight="1">
      <c r="A58" s="15" t="s">
        <v>1632</v>
      </c>
      <c r="B58" s="37" t="s">
        <v>2070</v>
      </c>
      <c r="C58" s="15" t="s">
        <v>1633</v>
      </c>
      <c r="D58" s="16">
        <v>45383.442002314798</v>
      </c>
      <c r="E58" s="15" t="s">
        <v>503</v>
      </c>
      <c r="F58" s="15" t="s">
        <v>504</v>
      </c>
      <c r="G58" s="15" t="s">
        <v>463</v>
      </c>
      <c r="H58" s="15" t="s">
        <v>352</v>
      </c>
      <c r="I58" s="15">
        <v>0</v>
      </c>
      <c r="J58" s="15">
        <v>1</v>
      </c>
      <c r="K58" s="17" t="s">
        <v>507</v>
      </c>
    </row>
    <row r="59" spans="1:11" ht="15" customHeight="1">
      <c r="A59" s="15" t="s">
        <v>1632</v>
      </c>
      <c r="B59" s="37" t="s">
        <v>2071</v>
      </c>
      <c r="C59" s="15" t="s">
        <v>1633</v>
      </c>
      <c r="D59" s="16">
        <v>45383.442314814798</v>
      </c>
      <c r="E59" s="15" t="s">
        <v>503</v>
      </c>
      <c r="F59" s="15" t="s">
        <v>508</v>
      </c>
      <c r="G59" s="15" t="s">
        <v>138</v>
      </c>
      <c r="H59" s="15" t="s">
        <v>4</v>
      </c>
      <c r="I59" s="15">
        <v>0</v>
      </c>
      <c r="J59" s="15">
        <v>0</v>
      </c>
      <c r="K59" s="17" t="s">
        <v>507</v>
      </c>
    </row>
    <row r="60" spans="1:11" ht="15" customHeight="1">
      <c r="A60" s="15" t="s">
        <v>1632</v>
      </c>
      <c r="B60" s="37" t="s">
        <v>2072</v>
      </c>
      <c r="C60" s="15" t="s">
        <v>1633</v>
      </c>
      <c r="D60" s="16">
        <v>45383.444479166697</v>
      </c>
      <c r="E60" s="15" t="s">
        <v>503</v>
      </c>
      <c r="F60" s="15" t="s">
        <v>504</v>
      </c>
      <c r="G60" s="15" t="s">
        <v>308</v>
      </c>
      <c r="H60" s="15" t="s">
        <v>172</v>
      </c>
      <c r="I60" s="15">
        <v>0</v>
      </c>
      <c r="J60" s="15">
        <v>0</v>
      </c>
      <c r="K60" s="17" t="s">
        <v>507</v>
      </c>
    </row>
    <row r="61" spans="1:11" ht="15" customHeight="1">
      <c r="A61" s="15" t="s">
        <v>1632</v>
      </c>
      <c r="B61" s="37" t="s">
        <v>2037</v>
      </c>
      <c r="C61" s="15" t="s">
        <v>1633</v>
      </c>
      <c r="D61" s="16">
        <v>45383.444490740701</v>
      </c>
      <c r="E61" s="15" t="s">
        <v>503</v>
      </c>
      <c r="F61" s="15" t="s">
        <v>504</v>
      </c>
      <c r="G61" s="15" t="s">
        <v>716</v>
      </c>
      <c r="H61" s="15" t="s">
        <v>100</v>
      </c>
      <c r="I61" s="15">
        <v>1</v>
      </c>
      <c r="J61" s="15">
        <v>1</v>
      </c>
      <c r="K61" s="17" t="s">
        <v>507</v>
      </c>
    </row>
    <row r="62" spans="1:11" ht="15" customHeight="1">
      <c r="A62" s="15" t="s">
        <v>1632</v>
      </c>
      <c r="B62" s="37" t="s">
        <v>2037</v>
      </c>
      <c r="C62" s="15" t="s">
        <v>1633</v>
      </c>
      <c r="D62" s="16">
        <v>45383.446469907401</v>
      </c>
      <c r="E62" s="15" t="s">
        <v>503</v>
      </c>
      <c r="F62" s="15" t="s">
        <v>504</v>
      </c>
      <c r="G62" s="15" t="s">
        <v>284</v>
      </c>
      <c r="H62" s="15" t="s">
        <v>417</v>
      </c>
      <c r="I62" s="15">
        <v>0</v>
      </c>
      <c r="J62" s="15">
        <v>0</v>
      </c>
      <c r="K62" s="17" t="s">
        <v>507</v>
      </c>
    </row>
    <row r="63" spans="1:11" ht="15" customHeight="1">
      <c r="A63" s="15" t="s">
        <v>1632</v>
      </c>
      <c r="B63" s="37" t="s">
        <v>2073</v>
      </c>
      <c r="C63" s="15" t="s">
        <v>1633</v>
      </c>
      <c r="D63" s="16">
        <v>45383.448622685202</v>
      </c>
      <c r="E63" s="15" t="s">
        <v>503</v>
      </c>
      <c r="F63" s="15" t="s">
        <v>504</v>
      </c>
      <c r="G63" s="15" t="s">
        <v>174</v>
      </c>
      <c r="H63" s="15" t="s">
        <v>302</v>
      </c>
      <c r="I63" s="15">
        <v>0</v>
      </c>
      <c r="J63" s="15">
        <v>0</v>
      </c>
      <c r="K63" s="17" t="s">
        <v>507</v>
      </c>
    </row>
    <row r="64" spans="1:11" ht="15" customHeight="1">
      <c r="A64" s="15" t="s">
        <v>1632</v>
      </c>
      <c r="B64" s="37" t="s">
        <v>2037</v>
      </c>
      <c r="C64" s="15" t="s">
        <v>1633</v>
      </c>
      <c r="D64" s="16">
        <v>45383.450358796297</v>
      </c>
      <c r="E64" s="15" t="s">
        <v>503</v>
      </c>
      <c r="F64" s="15" t="s">
        <v>504</v>
      </c>
      <c r="G64" s="15" t="s">
        <v>357</v>
      </c>
      <c r="H64" s="15" t="s">
        <v>133</v>
      </c>
      <c r="I64" s="15">
        <v>0</v>
      </c>
      <c r="J64" s="15">
        <v>0</v>
      </c>
      <c r="K64" s="17" t="s">
        <v>507</v>
      </c>
    </row>
    <row r="65" spans="1:11" ht="15" customHeight="1">
      <c r="A65" s="15" t="s">
        <v>1632</v>
      </c>
      <c r="B65" s="37" t="s">
        <v>2037</v>
      </c>
      <c r="C65" s="15" t="s">
        <v>1633</v>
      </c>
      <c r="D65" s="16">
        <v>45383.450601851902</v>
      </c>
      <c r="E65" s="15" t="s">
        <v>503</v>
      </c>
      <c r="F65" s="15" t="s">
        <v>504</v>
      </c>
      <c r="G65" s="15" t="s">
        <v>587</v>
      </c>
      <c r="H65" s="15" t="s">
        <v>253</v>
      </c>
      <c r="I65" s="15">
        <v>0</v>
      </c>
      <c r="J65" s="15">
        <v>0</v>
      </c>
      <c r="K65" s="17" t="s">
        <v>507</v>
      </c>
    </row>
    <row r="66" spans="1:11" ht="15" customHeight="1">
      <c r="A66" s="15" t="s">
        <v>1632</v>
      </c>
      <c r="B66" s="37" t="s">
        <v>2074</v>
      </c>
      <c r="C66" s="15" t="s">
        <v>1633</v>
      </c>
      <c r="D66" s="16">
        <v>45383.450902777797</v>
      </c>
      <c r="E66" s="15" t="s">
        <v>503</v>
      </c>
      <c r="F66" s="15" t="s">
        <v>508</v>
      </c>
      <c r="G66" s="15" t="s">
        <v>313</v>
      </c>
      <c r="H66" s="15" t="s">
        <v>4</v>
      </c>
      <c r="I66" s="15">
        <v>0</v>
      </c>
      <c r="J66" s="15">
        <v>0</v>
      </c>
      <c r="K66" s="17" t="s">
        <v>507</v>
      </c>
    </row>
    <row r="67" spans="1:11" ht="15" customHeight="1">
      <c r="A67" s="15" t="s">
        <v>1632</v>
      </c>
      <c r="B67" s="37" t="s">
        <v>2052</v>
      </c>
      <c r="C67" s="15" t="s">
        <v>1633</v>
      </c>
      <c r="D67" s="16">
        <v>45383.453136574099</v>
      </c>
      <c r="E67" s="15" t="s">
        <v>503</v>
      </c>
      <c r="F67" s="15" t="s">
        <v>504</v>
      </c>
      <c r="G67" s="15" t="s">
        <v>678</v>
      </c>
      <c r="H67" s="15" t="s">
        <v>601</v>
      </c>
      <c r="I67" s="15">
        <v>1</v>
      </c>
      <c r="J67" s="15">
        <v>1</v>
      </c>
      <c r="K67" s="17" t="s">
        <v>507</v>
      </c>
    </row>
    <row r="68" spans="1:11" ht="15" customHeight="1">
      <c r="A68" s="15" t="s">
        <v>1632</v>
      </c>
      <c r="B68" s="37" t="s">
        <v>2075</v>
      </c>
      <c r="C68" s="15" t="s">
        <v>1633</v>
      </c>
      <c r="D68" s="16">
        <v>45383.4537962963</v>
      </c>
      <c r="E68" s="15" t="s">
        <v>503</v>
      </c>
      <c r="F68" s="15" t="s">
        <v>508</v>
      </c>
      <c r="G68" s="15" t="s">
        <v>219</v>
      </c>
      <c r="H68" s="15" t="s">
        <v>4</v>
      </c>
      <c r="I68" s="15">
        <v>0</v>
      </c>
      <c r="J68" s="15">
        <v>0</v>
      </c>
      <c r="K68" s="17" t="s">
        <v>507</v>
      </c>
    </row>
    <row r="69" spans="1:11" ht="15" customHeight="1">
      <c r="A69" s="15" t="s">
        <v>1632</v>
      </c>
      <c r="B69" s="37" t="s">
        <v>2052</v>
      </c>
      <c r="C69" s="15" t="s">
        <v>1633</v>
      </c>
      <c r="D69" s="16">
        <v>45383.454085648104</v>
      </c>
      <c r="E69" s="15" t="s">
        <v>503</v>
      </c>
      <c r="F69" s="15" t="s">
        <v>504</v>
      </c>
      <c r="G69" s="15" t="s">
        <v>978</v>
      </c>
      <c r="H69" s="15" t="s">
        <v>486</v>
      </c>
      <c r="I69" s="15">
        <v>0</v>
      </c>
      <c r="J69" s="15">
        <v>0</v>
      </c>
      <c r="K69" s="17" t="s">
        <v>507</v>
      </c>
    </row>
    <row r="70" spans="1:11" ht="15" customHeight="1">
      <c r="A70" s="15" t="s">
        <v>1632</v>
      </c>
      <c r="B70" s="37" t="s">
        <v>2076</v>
      </c>
      <c r="C70" s="15" t="s">
        <v>1633</v>
      </c>
      <c r="D70" s="16">
        <v>45383.454097222202</v>
      </c>
      <c r="E70" s="15" t="s">
        <v>503</v>
      </c>
      <c r="F70" s="15" t="s">
        <v>504</v>
      </c>
      <c r="G70" s="15" t="s">
        <v>768</v>
      </c>
      <c r="H70" s="15" t="s">
        <v>545</v>
      </c>
      <c r="I70" s="15">
        <v>1</v>
      </c>
      <c r="J70" s="15">
        <v>1</v>
      </c>
      <c r="K70" s="17" t="s">
        <v>507</v>
      </c>
    </row>
    <row r="71" spans="1:11" ht="15" customHeight="1">
      <c r="A71" s="15" t="s">
        <v>1632</v>
      </c>
      <c r="B71" s="37" t="s">
        <v>2077</v>
      </c>
      <c r="C71" s="15" t="s">
        <v>1633</v>
      </c>
      <c r="D71" s="16">
        <v>45383.455023148097</v>
      </c>
      <c r="E71" s="15" t="s">
        <v>503</v>
      </c>
      <c r="F71" s="15" t="s">
        <v>504</v>
      </c>
      <c r="G71" s="15" t="s">
        <v>241</v>
      </c>
      <c r="H71" s="15" t="s">
        <v>366</v>
      </c>
      <c r="I71" s="15">
        <v>1</v>
      </c>
      <c r="J71" s="15">
        <v>1</v>
      </c>
      <c r="K71" s="17" t="s">
        <v>507</v>
      </c>
    </row>
    <row r="72" spans="1:11" ht="15" customHeight="1">
      <c r="A72" s="15" t="s">
        <v>1632</v>
      </c>
      <c r="B72" s="37" t="s">
        <v>2075</v>
      </c>
      <c r="C72" s="15" t="s">
        <v>1633</v>
      </c>
      <c r="D72" s="16">
        <v>45383.456226851798</v>
      </c>
      <c r="E72" s="15" t="s">
        <v>503</v>
      </c>
      <c r="F72" s="15" t="s">
        <v>508</v>
      </c>
      <c r="G72" s="15" t="s">
        <v>127</v>
      </c>
      <c r="H72" s="15" t="s">
        <v>4</v>
      </c>
      <c r="I72" s="15">
        <v>0</v>
      </c>
      <c r="J72" s="15">
        <v>0</v>
      </c>
      <c r="K72" s="17" t="s">
        <v>507</v>
      </c>
    </row>
    <row r="73" spans="1:11" ht="15" customHeight="1">
      <c r="A73" s="15" t="s">
        <v>1632</v>
      </c>
      <c r="B73" s="37" t="s">
        <v>2078</v>
      </c>
      <c r="C73" s="15" t="s">
        <v>1633</v>
      </c>
      <c r="D73" s="16">
        <v>45383.456319444398</v>
      </c>
      <c r="E73" s="15" t="s">
        <v>503</v>
      </c>
      <c r="F73" s="15" t="s">
        <v>508</v>
      </c>
      <c r="G73" s="15" t="s">
        <v>334</v>
      </c>
      <c r="H73" s="15" t="s">
        <v>4</v>
      </c>
      <c r="I73" s="15">
        <v>0</v>
      </c>
      <c r="J73" s="15">
        <v>0</v>
      </c>
      <c r="K73" s="17" t="s">
        <v>507</v>
      </c>
    </row>
    <row r="74" spans="1:11" ht="15" customHeight="1">
      <c r="A74" s="15" t="s">
        <v>1632</v>
      </c>
      <c r="B74" s="37" t="s">
        <v>2037</v>
      </c>
      <c r="C74" s="15" t="s">
        <v>1633</v>
      </c>
      <c r="D74" s="16">
        <v>45383.456805555601</v>
      </c>
      <c r="E74" s="15" t="s">
        <v>503</v>
      </c>
      <c r="F74" s="15" t="s">
        <v>504</v>
      </c>
      <c r="G74" s="15" t="s">
        <v>448</v>
      </c>
      <c r="H74" s="15" t="s">
        <v>160</v>
      </c>
      <c r="I74" s="15">
        <v>0</v>
      </c>
      <c r="J74" s="15">
        <v>1</v>
      </c>
      <c r="K74" s="17" t="s">
        <v>507</v>
      </c>
    </row>
    <row r="75" spans="1:11" ht="15" customHeight="1">
      <c r="A75" s="15" t="s">
        <v>1632</v>
      </c>
      <c r="B75" s="37" t="s">
        <v>2035</v>
      </c>
      <c r="C75" s="15" t="s">
        <v>1633</v>
      </c>
      <c r="D75" s="16">
        <v>45383.456886574102</v>
      </c>
      <c r="E75" s="15" t="s">
        <v>503</v>
      </c>
      <c r="F75" s="15" t="s">
        <v>510</v>
      </c>
      <c r="G75" s="15" t="s">
        <v>274</v>
      </c>
      <c r="H75" s="15" t="s">
        <v>274</v>
      </c>
      <c r="I75" s="15">
        <v>0</v>
      </c>
      <c r="J75" s="15">
        <v>0</v>
      </c>
      <c r="K75" s="17" t="s">
        <v>507</v>
      </c>
    </row>
    <row r="76" spans="1:11" ht="15" customHeight="1">
      <c r="A76" s="15" t="s">
        <v>1632</v>
      </c>
      <c r="B76" s="37" t="s">
        <v>2037</v>
      </c>
      <c r="C76" s="15" t="s">
        <v>1633</v>
      </c>
      <c r="D76" s="16">
        <v>45383.456932870402</v>
      </c>
      <c r="E76" s="15" t="s">
        <v>503</v>
      </c>
      <c r="F76" s="15" t="s">
        <v>508</v>
      </c>
      <c r="G76" s="15" t="s">
        <v>164</v>
      </c>
      <c r="H76" s="15" t="s">
        <v>4</v>
      </c>
      <c r="I76" s="15">
        <v>0</v>
      </c>
      <c r="J76" s="15">
        <v>0</v>
      </c>
      <c r="K76" s="17" t="s">
        <v>507</v>
      </c>
    </row>
    <row r="77" spans="1:11" ht="15" customHeight="1">
      <c r="A77" s="15" t="s">
        <v>1632</v>
      </c>
      <c r="B77" s="37" t="s">
        <v>2067</v>
      </c>
      <c r="C77" s="15" t="s">
        <v>1633</v>
      </c>
      <c r="D77" s="16">
        <v>45383.458425925899</v>
      </c>
      <c r="E77" s="15" t="s">
        <v>503</v>
      </c>
      <c r="F77" s="15" t="s">
        <v>504</v>
      </c>
      <c r="G77" s="15" t="s">
        <v>1293</v>
      </c>
      <c r="H77" s="15" t="s">
        <v>651</v>
      </c>
      <c r="I77" s="15">
        <v>1</v>
      </c>
      <c r="J77" s="15">
        <v>1</v>
      </c>
      <c r="K77" s="17" t="s">
        <v>507</v>
      </c>
    </row>
    <row r="78" spans="1:11" ht="15" customHeight="1">
      <c r="A78" s="15" t="s">
        <v>1632</v>
      </c>
      <c r="B78" s="37" t="s">
        <v>2079</v>
      </c>
      <c r="C78" s="15" t="s">
        <v>1633</v>
      </c>
      <c r="D78" s="16">
        <v>45383.458981481497</v>
      </c>
      <c r="E78" s="15" t="s">
        <v>503</v>
      </c>
      <c r="F78" s="15" t="s">
        <v>504</v>
      </c>
      <c r="G78" s="15" t="s">
        <v>905</v>
      </c>
      <c r="H78" s="15" t="s">
        <v>1021</v>
      </c>
      <c r="I78" s="15">
        <v>1</v>
      </c>
      <c r="J78" s="15">
        <v>2</v>
      </c>
      <c r="K78" s="17" t="s">
        <v>507</v>
      </c>
    </row>
    <row r="79" spans="1:11" ht="15" customHeight="1">
      <c r="A79" s="15" t="s">
        <v>1632</v>
      </c>
      <c r="B79" s="37" t="s">
        <v>2037</v>
      </c>
      <c r="C79" s="15" t="s">
        <v>1633</v>
      </c>
      <c r="D79" s="16">
        <v>45383.459421296298</v>
      </c>
      <c r="E79" s="15" t="s">
        <v>503</v>
      </c>
      <c r="F79" s="15" t="s">
        <v>504</v>
      </c>
      <c r="G79" s="15" t="s">
        <v>394</v>
      </c>
      <c r="H79" s="15" t="s">
        <v>319</v>
      </c>
      <c r="I79" s="15">
        <v>0</v>
      </c>
      <c r="J79" s="15">
        <v>1</v>
      </c>
      <c r="K79" s="17" t="s">
        <v>507</v>
      </c>
    </row>
    <row r="80" spans="1:11" ht="15" customHeight="1">
      <c r="A80" s="15" t="s">
        <v>1632</v>
      </c>
      <c r="B80" s="37" t="s">
        <v>2080</v>
      </c>
      <c r="C80" s="15" t="s">
        <v>1633</v>
      </c>
      <c r="D80" s="16">
        <v>45383.461226851898</v>
      </c>
      <c r="E80" s="15" t="s">
        <v>503</v>
      </c>
      <c r="F80" s="15" t="s">
        <v>504</v>
      </c>
      <c r="G80" s="15" t="s">
        <v>1192</v>
      </c>
      <c r="H80" s="15" t="s">
        <v>181</v>
      </c>
      <c r="I80" s="15">
        <v>1</v>
      </c>
      <c r="J80" s="15">
        <v>1</v>
      </c>
      <c r="K80" s="17" t="s">
        <v>507</v>
      </c>
    </row>
    <row r="81" spans="1:11" ht="15" customHeight="1">
      <c r="A81" s="15" t="s">
        <v>1632</v>
      </c>
      <c r="B81" s="37" t="s">
        <v>2081</v>
      </c>
      <c r="C81" s="15" t="s">
        <v>1633</v>
      </c>
      <c r="D81" s="16">
        <v>45383.461458333302</v>
      </c>
      <c r="E81" s="15" t="s">
        <v>503</v>
      </c>
      <c r="F81" s="15" t="s">
        <v>504</v>
      </c>
      <c r="G81" s="15" t="s">
        <v>875</v>
      </c>
      <c r="H81" s="15" t="s">
        <v>650</v>
      </c>
      <c r="I81" s="15">
        <v>1</v>
      </c>
      <c r="J81" s="15">
        <v>1</v>
      </c>
      <c r="K81" s="17" t="s">
        <v>507</v>
      </c>
    </row>
    <row r="82" spans="1:11" ht="15" customHeight="1">
      <c r="A82" s="15" t="s">
        <v>1632</v>
      </c>
      <c r="B82" s="37" t="s">
        <v>2041</v>
      </c>
      <c r="C82" s="15" t="s">
        <v>1633</v>
      </c>
      <c r="D82" s="16">
        <v>45383.461562500001</v>
      </c>
      <c r="E82" s="15" t="s">
        <v>503</v>
      </c>
      <c r="F82" s="15" t="s">
        <v>504</v>
      </c>
      <c r="G82" s="15" t="s">
        <v>1185</v>
      </c>
      <c r="H82" s="15" t="s">
        <v>480</v>
      </c>
      <c r="I82" s="15">
        <v>1</v>
      </c>
      <c r="J82" s="15">
        <v>1</v>
      </c>
      <c r="K82" s="17" t="s">
        <v>507</v>
      </c>
    </row>
    <row r="83" spans="1:11" ht="15" customHeight="1">
      <c r="A83" s="15" t="s">
        <v>1632</v>
      </c>
      <c r="B83" s="37" t="s">
        <v>2082</v>
      </c>
      <c r="C83" s="15" t="s">
        <v>1633</v>
      </c>
      <c r="D83" s="16">
        <v>45383.461585648103</v>
      </c>
      <c r="E83" s="15" t="s">
        <v>503</v>
      </c>
      <c r="F83" s="15" t="s">
        <v>508</v>
      </c>
      <c r="G83" s="15" t="s">
        <v>201</v>
      </c>
      <c r="H83" s="15" t="s">
        <v>4</v>
      </c>
      <c r="I83" s="15">
        <v>0</v>
      </c>
      <c r="J83" s="15">
        <v>0</v>
      </c>
      <c r="K83" s="17" t="s">
        <v>507</v>
      </c>
    </row>
    <row r="84" spans="1:11" ht="15" customHeight="1">
      <c r="A84" s="15" t="s">
        <v>1632</v>
      </c>
      <c r="B84" s="37" t="s">
        <v>2083</v>
      </c>
      <c r="C84" s="15" t="s">
        <v>1633</v>
      </c>
      <c r="D84" s="16">
        <v>45383.461944444403</v>
      </c>
      <c r="E84" s="15" t="s">
        <v>503</v>
      </c>
      <c r="F84" s="15" t="s">
        <v>504</v>
      </c>
      <c r="G84" s="15" t="s">
        <v>918</v>
      </c>
      <c r="H84" s="15" t="s">
        <v>645</v>
      </c>
      <c r="I84" s="15">
        <v>1</v>
      </c>
      <c r="J84" s="15">
        <v>1</v>
      </c>
      <c r="K84" s="17" t="s">
        <v>507</v>
      </c>
    </row>
    <row r="85" spans="1:11" ht="15" customHeight="1">
      <c r="A85" s="15" t="s">
        <v>1632</v>
      </c>
      <c r="B85" s="37" t="s">
        <v>2084</v>
      </c>
      <c r="C85" s="15" t="s">
        <v>1633</v>
      </c>
      <c r="D85" s="16">
        <v>45383.463020833296</v>
      </c>
      <c r="E85" s="15" t="s">
        <v>503</v>
      </c>
      <c r="F85" s="15" t="s">
        <v>504</v>
      </c>
      <c r="G85" s="15" t="s">
        <v>1084</v>
      </c>
      <c r="H85" s="15" t="s">
        <v>523</v>
      </c>
      <c r="I85" s="15">
        <v>1</v>
      </c>
      <c r="J85" s="15">
        <v>1</v>
      </c>
      <c r="K85" s="17" t="s">
        <v>507</v>
      </c>
    </row>
    <row r="86" spans="1:11" ht="15" customHeight="1">
      <c r="A86" s="15" t="s">
        <v>1632</v>
      </c>
      <c r="B86" s="37" t="s">
        <v>2037</v>
      </c>
      <c r="C86" s="15" t="s">
        <v>1633</v>
      </c>
      <c r="D86" s="16">
        <v>45383.465636574103</v>
      </c>
      <c r="E86" s="15" t="s">
        <v>503</v>
      </c>
      <c r="F86" s="15" t="s">
        <v>504</v>
      </c>
      <c r="G86" s="15" t="s">
        <v>700</v>
      </c>
      <c r="H86" s="15" t="s">
        <v>465</v>
      </c>
      <c r="I86" s="15">
        <v>1</v>
      </c>
      <c r="J86" s="15">
        <v>1</v>
      </c>
      <c r="K86" s="17" t="s">
        <v>507</v>
      </c>
    </row>
    <row r="87" spans="1:11" ht="15" customHeight="1">
      <c r="A87" s="15" t="s">
        <v>1632</v>
      </c>
      <c r="B87" s="37" t="s">
        <v>2037</v>
      </c>
      <c r="C87" s="15" t="s">
        <v>1633</v>
      </c>
      <c r="D87" s="16">
        <v>45383.465821759302</v>
      </c>
      <c r="E87" s="15" t="s">
        <v>503</v>
      </c>
      <c r="F87" s="15" t="s">
        <v>504</v>
      </c>
      <c r="G87" s="15" t="s">
        <v>427</v>
      </c>
      <c r="H87" s="15" t="s">
        <v>304</v>
      </c>
      <c r="I87" s="15">
        <v>1</v>
      </c>
      <c r="J87" s="15">
        <v>1</v>
      </c>
      <c r="K87" s="17" t="s">
        <v>507</v>
      </c>
    </row>
    <row r="88" spans="1:11" ht="15" customHeight="1">
      <c r="A88" s="15" t="s">
        <v>1632</v>
      </c>
      <c r="B88" s="37" t="s">
        <v>2072</v>
      </c>
      <c r="C88" s="15" t="s">
        <v>1633</v>
      </c>
      <c r="D88" s="16">
        <v>45383.468854166698</v>
      </c>
      <c r="E88" s="15" t="s">
        <v>503</v>
      </c>
      <c r="F88" s="15" t="s">
        <v>510</v>
      </c>
      <c r="G88" s="15" t="s">
        <v>97</v>
      </c>
      <c r="H88" s="15" t="s">
        <v>97</v>
      </c>
      <c r="I88" s="15">
        <v>0</v>
      </c>
      <c r="J88" s="15">
        <v>0</v>
      </c>
      <c r="K88" s="17" t="s">
        <v>507</v>
      </c>
    </row>
    <row r="89" spans="1:11" ht="15" customHeight="1">
      <c r="A89" s="15" t="s">
        <v>1632</v>
      </c>
      <c r="B89" s="37" t="s">
        <v>2085</v>
      </c>
      <c r="C89" s="15" t="s">
        <v>1633</v>
      </c>
      <c r="D89" s="16">
        <v>45383.468900462998</v>
      </c>
      <c r="E89" s="15" t="s">
        <v>503</v>
      </c>
      <c r="F89" s="15" t="s">
        <v>508</v>
      </c>
      <c r="G89" s="15" t="s">
        <v>139</v>
      </c>
      <c r="H89" s="15" t="s">
        <v>4</v>
      </c>
      <c r="I89" s="15">
        <v>0</v>
      </c>
      <c r="J89" s="15">
        <v>0</v>
      </c>
      <c r="K89" s="17" t="s">
        <v>507</v>
      </c>
    </row>
    <row r="90" spans="1:11" ht="15" customHeight="1">
      <c r="A90" s="15" t="s">
        <v>1632</v>
      </c>
      <c r="B90" s="37" t="s">
        <v>2086</v>
      </c>
      <c r="C90" s="15" t="s">
        <v>1633</v>
      </c>
      <c r="D90" s="16">
        <v>45383.472106481502</v>
      </c>
      <c r="E90" s="15" t="s">
        <v>503</v>
      </c>
      <c r="F90" s="15" t="s">
        <v>504</v>
      </c>
      <c r="G90" s="15" t="s">
        <v>120</v>
      </c>
      <c r="H90" s="15" t="s">
        <v>162</v>
      </c>
      <c r="I90" s="15">
        <v>0</v>
      </c>
      <c r="J90" s="15">
        <v>0</v>
      </c>
      <c r="K90" s="17" t="s">
        <v>507</v>
      </c>
    </row>
    <row r="91" spans="1:11" ht="15" customHeight="1">
      <c r="A91" s="15" t="s">
        <v>1632</v>
      </c>
      <c r="B91" s="37" t="s">
        <v>2087</v>
      </c>
      <c r="C91" s="15" t="s">
        <v>1633</v>
      </c>
      <c r="D91" s="16">
        <v>45383.472314814797</v>
      </c>
      <c r="E91" s="15" t="s">
        <v>503</v>
      </c>
      <c r="F91" s="15" t="s">
        <v>510</v>
      </c>
      <c r="G91" s="15" t="s">
        <v>4</v>
      </c>
      <c r="H91" s="15" t="s">
        <v>4</v>
      </c>
      <c r="I91" s="15">
        <v>0</v>
      </c>
      <c r="J91" s="15">
        <v>0</v>
      </c>
      <c r="K91" s="17" t="s">
        <v>507</v>
      </c>
    </row>
    <row r="92" spans="1:11" ht="15" customHeight="1">
      <c r="A92" s="15" t="s">
        <v>1632</v>
      </c>
      <c r="B92" s="37" t="s">
        <v>2087</v>
      </c>
      <c r="C92" s="15" t="s">
        <v>1633</v>
      </c>
      <c r="D92" s="16">
        <v>45383.472962963002</v>
      </c>
      <c r="E92" s="15" t="s">
        <v>503</v>
      </c>
      <c r="F92" s="15" t="s">
        <v>504</v>
      </c>
      <c r="G92" s="15" t="s">
        <v>527</v>
      </c>
      <c r="H92" s="15" t="s">
        <v>405</v>
      </c>
      <c r="I92" s="15">
        <v>0</v>
      </c>
      <c r="J92" s="15">
        <v>1</v>
      </c>
      <c r="K92" s="17" t="s">
        <v>507</v>
      </c>
    </row>
    <row r="93" spans="1:11" ht="15" customHeight="1">
      <c r="A93" s="15" t="s">
        <v>1632</v>
      </c>
      <c r="B93" s="37" t="s">
        <v>2088</v>
      </c>
      <c r="C93" s="15" t="s">
        <v>1633</v>
      </c>
      <c r="D93" s="16">
        <v>45383.475624999999</v>
      </c>
      <c r="E93" s="15" t="s">
        <v>503</v>
      </c>
      <c r="F93" s="15" t="s">
        <v>687</v>
      </c>
      <c r="G93" s="15" t="s">
        <v>1051</v>
      </c>
      <c r="H93" s="15" t="s">
        <v>1336</v>
      </c>
      <c r="I93" s="15">
        <v>1</v>
      </c>
      <c r="J93" s="15">
        <v>1</v>
      </c>
      <c r="K93" s="17" t="s">
        <v>507</v>
      </c>
    </row>
    <row r="94" spans="1:11" ht="15" customHeight="1">
      <c r="A94" s="15" t="s">
        <v>1632</v>
      </c>
      <c r="B94" s="37" t="s">
        <v>2037</v>
      </c>
      <c r="C94" s="15" t="s">
        <v>1633</v>
      </c>
      <c r="D94" s="16">
        <v>45383.476597222201</v>
      </c>
      <c r="E94" s="15" t="s">
        <v>503</v>
      </c>
      <c r="F94" s="15" t="s">
        <v>504</v>
      </c>
      <c r="G94" s="15" t="s">
        <v>1068</v>
      </c>
      <c r="H94" s="15" t="s">
        <v>575</v>
      </c>
      <c r="I94" s="15">
        <v>1</v>
      </c>
      <c r="J94" s="15">
        <v>1</v>
      </c>
      <c r="K94" s="17" t="s">
        <v>507</v>
      </c>
    </row>
    <row r="95" spans="1:11" ht="15" customHeight="1">
      <c r="A95" s="15" t="s">
        <v>1632</v>
      </c>
      <c r="B95" s="37" t="s">
        <v>2089</v>
      </c>
      <c r="C95" s="15" t="s">
        <v>1633</v>
      </c>
      <c r="D95" s="16">
        <v>45383.477384259299</v>
      </c>
      <c r="E95" s="15" t="s">
        <v>503</v>
      </c>
      <c r="F95" s="15" t="s">
        <v>504</v>
      </c>
      <c r="G95" s="15" t="s">
        <v>323</v>
      </c>
      <c r="H95" s="15" t="s">
        <v>26</v>
      </c>
      <c r="I95" s="15">
        <v>1</v>
      </c>
      <c r="J95" s="15">
        <v>1</v>
      </c>
      <c r="K95" s="17" t="s">
        <v>507</v>
      </c>
    </row>
    <row r="96" spans="1:11" ht="15" customHeight="1">
      <c r="A96" s="15" t="s">
        <v>1632</v>
      </c>
      <c r="B96" s="37" t="s">
        <v>2074</v>
      </c>
      <c r="C96" s="15" t="s">
        <v>1633</v>
      </c>
      <c r="D96" s="16">
        <v>45383.4782291667</v>
      </c>
      <c r="E96" s="15" t="s">
        <v>503</v>
      </c>
      <c r="F96" s="15" t="s">
        <v>504</v>
      </c>
      <c r="G96" s="15" t="s">
        <v>381</v>
      </c>
      <c r="H96" s="15" t="s">
        <v>48</v>
      </c>
      <c r="I96" s="15">
        <v>0</v>
      </c>
      <c r="J96" s="15">
        <v>0</v>
      </c>
      <c r="K96" s="17" t="s">
        <v>507</v>
      </c>
    </row>
    <row r="97" spans="1:11" ht="15" customHeight="1">
      <c r="A97" s="15" t="s">
        <v>1632</v>
      </c>
      <c r="B97" s="37" t="s">
        <v>2090</v>
      </c>
      <c r="C97" s="15" t="s">
        <v>1633</v>
      </c>
      <c r="D97" s="16">
        <v>45383.479293981502</v>
      </c>
      <c r="E97" s="15" t="s">
        <v>503</v>
      </c>
      <c r="F97" s="15" t="s">
        <v>508</v>
      </c>
      <c r="G97" s="15" t="s">
        <v>39</v>
      </c>
      <c r="H97" s="15" t="s">
        <v>4</v>
      </c>
      <c r="I97" s="15">
        <v>0</v>
      </c>
      <c r="J97" s="15">
        <v>0</v>
      </c>
      <c r="K97" s="17" t="s">
        <v>507</v>
      </c>
    </row>
    <row r="98" spans="1:11" ht="15" customHeight="1">
      <c r="A98" s="15" t="s">
        <v>1632</v>
      </c>
      <c r="B98" s="37" t="s">
        <v>2074</v>
      </c>
      <c r="C98" s="15" t="s">
        <v>1633</v>
      </c>
      <c r="D98" s="16">
        <v>45383.480312500003</v>
      </c>
      <c r="E98" s="15" t="s">
        <v>503</v>
      </c>
      <c r="F98" s="15" t="s">
        <v>504</v>
      </c>
      <c r="G98" s="15" t="s">
        <v>446</v>
      </c>
      <c r="H98" s="15" t="s">
        <v>6</v>
      </c>
      <c r="I98" s="15">
        <v>0</v>
      </c>
      <c r="J98" s="15">
        <v>0</v>
      </c>
      <c r="K98" s="17" t="s">
        <v>507</v>
      </c>
    </row>
    <row r="99" spans="1:11" ht="15" customHeight="1">
      <c r="A99" s="15" t="s">
        <v>1632</v>
      </c>
      <c r="B99" s="37" t="s">
        <v>2037</v>
      </c>
      <c r="C99" s="15" t="s">
        <v>1633</v>
      </c>
      <c r="D99" s="16">
        <v>45383.481724537</v>
      </c>
      <c r="E99" s="15" t="s">
        <v>503</v>
      </c>
      <c r="F99" s="15" t="s">
        <v>508</v>
      </c>
      <c r="G99" s="15" t="s">
        <v>141</v>
      </c>
      <c r="H99" s="15" t="s">
        <v>4</v>
      </c>
      <c r="I99" s="15">
        <v>0</v>
      </c>
      <c r="J99" s="15">
        <v>0</v>
      </c>
      <c r="K99" s="17" t="s">
        <v>507</v>
      </c>
    </row>
    <row r="100" spans="1:11" ht="15" customHeight="1">
      <c r="A100" s="15" t="s">
        <v>1632</v>
      </c>
      <c r="B100" s="37" t="s">
        <v>2090</v>
      </c>
      <c r="C100" s="15" t="s">
        <v>1633</v>
      </c>
      <c r="D100" s="16">
        <v>45383.481956018499</v>
      </c>
      <c r="E100" s="15" t="s">
        <v>503</v>
      </c>
      <c r="F100" s="15" t="s">
        <v>504</v>
      </c>
      <c r="G100" s="15" t="s">
        <v>744</v>
      </c>
      <c r="H100" s="15" t="s">
        <v>714</v>
      </c>
      <c r="I100" s="15">
        <v>1</v>
      </c>
      <c r="J100" s="15">
        <v>1</v>
      </c>
      <c r="K100" s="17" t="s">
        <v>507</v>
      </c>
    </row>
    <row r="101" spans="1:11" ht="15" customHeight="1">
      <c r="A101" s="15" t="s">
        <v>1632</v>
      </c>
      <c r="B101" s="37" t="s">
        <v>2091</v>
      </c>
      <c r="C101" s="15" t="s">
        <v>1633</v>
      </c>
      <c r="D101" s="16">
        <v>45383.483530092599</v>
      </c>
      <c r="E101" s="15" t="s">
        <v>503</v>
      </c>
      <c r="F101" s="15" t="s">
        <v>504</v>
      </c>
      <c r="G101" s="15" t="s">
        <v>816</v>
      </c>
      <c r="H101" s="15" t="s">
        <v>379</v>
      </c>
      <c r="I101" s="15">
        <v>1</v>
      </c>
      <c r="J101" s="15">
        <v>1</v>
      </c>
      <c r="K101" s="17" t="s">
        <v>507</v>
      </c>
    </row>
    <row r="102" spans="1:11" ht="15" customHeight="1">
      <c r="A102" s="15" t="s">
        <v>1632</v>
      </c>
      <c r="B102" s="37" t="s">
        <v>2037</v>
      </c>
      <c r="C102" s="15" t="s">
        <v>1633</v>
      </c>
      <c r="D102" s="16">
        <v>45383.483981481499</v>
      </c>
      <c r="E102" s="15" t="s">
        <v>503</v>
      </c>
      <c r="F102" s="15" t="s">
        <v>504</v>
      </c>
      <c r="G102" s="15" t="s">
        <v>66</v>
      </c>
      <c r="H102" s="15" t="s">
        <v>699</v>
      </c>
      <c r="I102" s="15">
        <v>1</v>
      </c>
      <c r="J102" s="15">
        <v>1</v>
      </c>
      <c r="K102" s="17" t="s">
        <v>507</v>
      </c>
    </row>
    <row r="103" spans="1:11" ht="15" customHeight="1">
      <c r="A103" s="15" t="s">
        <v>1632</v>
      </c>
      <c r="B103" s="37" t="s">
        <v>2037</v>
      </c>
      <c r="C103" s="15" t="s">
        <v>1633</v>
      </c>
      <c r="D103" s="16">
        <v>45383.484224537002</v>
      </c>
      <c r="E103" s="15" t="s">
        <v>503</v>
      </c>
      <c r="F103" s="15" t="s">
        <v>504</v>
      </c>
      <c r="G103" s="15" t="s">
        <v>212</v>
      </c>
      <c r="H103" s="15" t="s">
        <v>274</v>
      </c>
      <c r="I103" s="15">
        <v>0</v>
      </c>
      <c r="J103" s="15">
        <v>0</v>
      </c>
      <c r="K103" s="17" t="s">
        <v>507</v>
      </c>
    </row>
    <row r="104" spans="1:11" ht="15" customHeight="1">
      <c r="A104" s="15" t="s">
        <v>1632</v>
      </c>
      <c r="B104" s="37" t="s">
        <v>2089</v>
      </c>
      <c r="C104" s="15" t="s">
        <v>1633</v>
      </c>
      <c r="D104" s="16">
        <v>45383.4848726852</v>
      </c>
      <c r="E104" s="15" t="s">
        <v>503</v>
      </c>
      <c r="F104" s="15" t="s">
        <v>504</v>
      </c>
      <c r="G104" s="15" t="s">
        <v>552</v>
      </c>
      <c r="H104" s="15" t="s">
        <v>331</v>
      </c>
      <c r="I104" s="15">
        <v>1</v>
      </c>
      <c r="J104" s="15">
        <v>1</v>
      </c>
      <c r="K104" s="17" t="s">
        <v>507</v>
      </c>
    </row>
    <row r="105" spans="1:11" ht="15" customHeight="1">
      <c r="A105" s="15" t="s">
        <v>1632</v>
      </c>
      <c r="B105" s="37" t="s">
        <v>2092</v>
      </c>
      <c r="C105" s="15" t="s">
        <v>1633</v>
      </c>
      <c r="D105" s="16">
        <v>45383.4852314815</v>
      </c>
      <c r="E105" s="15" t="s">
        <v>503</v>
      </c>
      <c r="F105" s="15" t="s">
        <v>504</v>
      </c>
      <c r="G105" s="15" t="s">
        <v>633</v>
      </c>
      <c r="H105" s="15" t="s">
        <v>521</v>
      </c>
      <c r="I105" s="15">
        <v>1</v>
      </c>
      <c r="J105" s="15">
        <v>1</v>
      </c>
      <c r="K105" s="17" t="s">
        <v>507</v>
      </c>
    </row>
    <row r="106" spans="1:11" ht="15" customHeight="1">
      <c r="A106" s="15" t="s">
        <v>1632</v>
      </c>
      <c r="B106" s="37" t="s">
        <v>2093</v>
      </c>
      <c r="C106" s="15" t="s">
        <v>1633</v>
      </c>
      <c r="D106" s="16">
        <v>45383.4864467593</v>
      </c>
      <c r="E106" s="15" t="s">
        <v>503</v>
      </c>
      <c r="F106" s="15" t="s">
        <v>504</v>
      </c>
      <c r="G106" s="15" t="s">
        <v>827</v>
      </c>
      <c r="H106" s="15" t="s">
        <v>596</v>
      </c>
      <c r="I106" s="15">
        <v>1</v>
      </c>
      <c r="J106" s="15">
        <v>1</v>
      </c>
      <c r="K106" s="17" t="s">
        <v>507</v>
      </c>
    </row>
    <row r="107" spans="1:11" ht="15" customHeight="1">
      <c r="A107" s="15" t="s">
        <v>1632</v>
      </c>
      <c r="B107" s="37" t="s">
        <v>2094</v>
      </c>
      <c r="C107" s="15" t="s">
        <v>1633</v>
      </c>
      <c r="D107" s="16">
        <v>45383.486504629604</v>
      </c>
      <c r="E107" s="15" t="s">
        <v>503</v>
      </c>
      <c r="F107" s="15" t="s">
        <v>504</v>
      </c>
      <c r="G107" s="15" t="s">
        <v>1199</v>
      </c>
      <c r="H107" s="15" t="s">
        <v>478</v>
      </c>
      <c r="I107" s="15">
        <v>1</v>
      </c>
      <c r="J107" s="15">
        <v>1</v>
      </c>
      <c r="K107" s="17" t="s">
        <v>507</v>
      </c>
    </row>
    <row r="108" spans="1:11" ht="15" customHeight="1">
      <c r="A108" s="15" t="s">
        <v>1632</v>
      </c>
      <c r="B108" s="37" t="s">
        <v>2037</v>
      </c>
      <c r="C108" s="15" t="s">
        <v>1633</v>
      </c>
      <c r="D108" s="16">
        <v>45383.487407407403</v>
      </c>
      <c r="E108" s="15" t="s">
        <v>503</v>
      </c>
      <c r="F108" s="15" t="s">
        <v>504</v>
      </c>
      <c r="G108" s="15" t="s">
        <v>354</v>
      </c>
      <c r="H108" s="15" t="s">
        <v>266</v>
      </c>
      <c r="I108" s="15">
        <v>1</v>
      </c>
      <c r="J108" s="15">
        <v>1</v>
      </c>
      <c r="K108" s="17" t="s">
        <v>507</v>
      </c>
    </row>
    <row r="109" spans="1:11" ht="15" customHeight="1">
      <c r="A109" s="15" t="s">
        <v>1632</v>
      </c>
      <c r="B109" s="37" t="s">
        <v>2078</v>
      </c>
      <c r="C109" s="15" t="s">
        <v>1633</v>
      </c>
      <c r="D109" s="16">
        <v>45383.4902083333</v>
      </c>
      <c r="E109" s="15" t="s">
        <v>503</v>
      </c>
      <c r="F109" s="15" t="s">
        <v>504</v>
      </c>
      <c r="G109" s="15" t="s">
        <v>528</v>
      </c>
      <c r="H109" s="15" t="s">
        <v>446</v>
      </c>
      <c r="I109" s="15">
        <v>1</v>
      </c>
      <c r="J109" s="15">
        <v>1</v>
      </c>
      <c r="K109" s="17" t="s">
        <v>507</v>
      </c>
    </row>
    <row r="110" spans="1:11" ht="15" customHeight="1">
      <c r="A110" s="15" t="s">
        <v>1632</v>
      </c>
      <c r="B110" s="37" t="s">
        <v>2095</v>
      </c>
      <c r="C110" s="15" t="s">
        <v>1633</v>
      </c>
      <c r="D110" s="16">
        <v>45383.491076388898</v>
      </c>
      <c r="E110" s="15" t="s">
        <v>503</v>
      </c>
      <c r="F110" s="15" t="s">
        <v>504</v>
      </c>
      <c r="G110" s="15" t="s">
        <v>177</v>
      </c>
      <c r="H110" s="15" t="s">
        <v>233</v>
      </c>
      <c r="I110" s="15">
        <v>0</v>
      </c>
      <c r="J110" s="15">
        <v>0</v>
      </c>
      <c r="K110" s="17" t="s">
        <v>507</v>
      </c>
    </row>
    <row r="111" spans="1:11" ht="15" customHeight="1">
      <c r="A111" s="15" t="s">
        <v>1632</v>
      </c>
      <c r="B111" s="37" t="s">
        <v>2096</v>
      </c>
      <c r="C111" s="15" t="s">
        <v>1633</v>
      </c>
      <c r="D111" s="16">
        <v>45383.491724537002</v>
      </c>
      <c r="E111" s="15" t="s">
        <v>503</v>
      </c>
      <c r="F111" s="15" t="s">
        <v>504</v>
      </c>
      <c r="G111" s="15" t="s">
        <v>567</v>
      </c>
      <c r="H111" s="15" t="s">
        <v>238</v>
      </c>
      <c r="I111" s="15">
        <v>1</v>
      </c>
      <c r="J111" s="15">
        <v>1</v>
      </c>
      <c r="K111" s="17" t="s">
        <v>507</v>
      </c>
    </row>
    <row r="112" spans="1:11" ht="15" customHeight="1">
      <c r="A112" s="15" t="s">
        <v>1632</v>
      </c>
      <c r="B112" s="37" t="s">
        <v>2097</v>
      </c>
      <c r="C112" s="15" t="s">
        <v>1633</v>
      </c>
      <c r="D112" s="16">
        <v>45383.492893518502</v>
      </c>
      <c r="E112" s="15" t="s">
        <v>503</v>
      </c>
      <c r="F112" s="15" t="s">
        <v>508</v>
      </c>
      <c r="G112" s="15" t="s">
        <v>167</v>
      </c>
      <c r="H112" s="15" t="s">
        <v>4</v>
      </c>
      <c r="I112" s="15">
        <v>0</v>
      </c>
      <c r="J112" s="15">
        <v>0</v>
      </c>
      <c r="K112" s="17" t="s">
        <v>507</v>
      </c>
    </row>
    <row r="113" spans="1:11" ht="15" customHeight="1">
      <c r="A113" s="15" t="s">
        <v>1632</v>
      </c>
      <c r="B113" s="37" t="s">
        <v>2056</v>
      </c>
      <c r="C113" s="15" t="s">
        <v>1633</v>
      </c>
      <c r="D113" s="16">
        <v>45383.496539351901</v>
      </c>
      <c r="E113" s="15" t="s">
        <v>503</v>
      </c>
      <c r="F113" s="15" t="s">
        <v>687</v>
      </c>
      <c r="G113" s="15" t="s">
        <v>726</v>
      </c>
      <c r="H113" s="15" t="s">
        <v>88</v>
      </c>
      <c r="I113" s="15">
        <v>1</v>
      </c>
      <c r="J113" s="15">
        <v>1</v>
      </c>
      <c r="K113" s="17" t="s">
        <v>507</v>
      </c>
    </row>
    <row r="114" spans="1:11" ht="15" customHeight="1">
      <c r="A114" s="15" t="s">
        <v>1632</v>
      </c>
      <c r="B114" s="37" t="s">
        <v>2037</v>
      </c>
      <c r="C114" s="15" t="s">
        <v>1633</v>
      </c>
      <c r="D114" s="16">
        <v>45383.496967592597</v>
      </c>
      <c r="E114" s="15" t="s">
        <v>503</v>
      </c>
      <c r="F114" s="15" t="s">
        <v>504</v>
      </c>
      <c r="G114" s="15" t="s">
        <v>1197</v>
      </c>
      <c r="H114" s="15" t="s">
        <v>611</v>
      </c>
      <c r="I114" s="15">
        <v>1</v>
      </c>
      <c r="J114" s="15">
        <v>1</v>
      </c>
      <c r="K114" s="17" t="s">
        <v>507</v>
      </c>
    </row>
    <row r="115" spans="1:11" ht="15" customHeight="1">
      <c r="A115" s="15" t="s">
        <v>1632</v>
      </c>
      <c r="B115" s="37" t="s">
        <v>2098</v>
      </c>
      <c r="C115" s="15" t="s">
        <v>1633</v>
      </c>
      <c r="D115" s="16">
        <v>45383.497858796298</v>
      </c>
      <c r="E115" s="15" t="s">
        <v>503</v>
      </c>
      <c r="F115" s="15" t="s">
        <v>504</v>
      </c>
      <c r="G115" s="15" t="s">
        <v>467</v>
      </c>
      <c r="H115" s="15" t="s">
        <v>324</v>
      </c>
      <c r="I115" s="15">
        <v>0</v>
      </c>
      <c r="J115" s="15">
        <v>0</v>
      </c>
      <c r="K115" s="17" t="s">
        <v>507</v>
      </c>
    </row>
    <row r="116" spans="1:11" ht="15" customHeight="1">
      <c r="A116" s="15" t="s">
        <v>1632</v>
      </c>
      <c r="B116" s="37" t="s">
        <v>2099</v>
      </c>
      <c r="C116" s="15" t="s">
        <v>1633</v>
      </c>
      <c r="D116" s="16">
        <v>45383.4988773148</v>
      </c>
      <c r="E116" s="15" t="s">
        <v>503</v>
      </c>
      <c r="F116" s="15" t="s">
        <v>504</v>
      </c>
      <c r="G116" s="15" t="s">
        <v>291</v>
      </c>
      <c r="H116" s="15" t="s">
        <v>357</v>
      </c>
      <c r="I116" s="15">
        <v>1</v>
      </c>
      <c r="J116" s="15">
        <v>1</v>
      </c>
      <c r="K116" s="17" t="s">
        <v>507</v>
      </c>
    </row>
    <row r="117" spans="1:11" ht="15" customHeight="1">
      <c r="A117" s="15" t="s">
        <v>1632</v>
      </c>
      <c r="B117" s="37" t="s">
        <v>2100</v>
      </c>
      <c r="C117" s="15" t="s">
        <v>1633</v>
      </c>
      <c r="D117" s="16">
        <v>45383.498969907399</v>
      </c>
      <c r="E117" s="15" t="s">
        <v>503</v>
      </c>
      <c r="F117" s="15" t="s">
        <v>508</v>
      </c>
      <c r="G117" s="15" t="s">
        <v>133</v>
      </c>
      <c r="H117" s="15" t="s">
        <v>4</v>
      </c>
      <c r="I117" s="15">
        <v>0</v>
      </c>
      <c r="J117" s="15">
        <v>0</v>
      </c>
      <c r="K117" s="17" t="s">
        <v>507</v>
      </c>
    </row>
    <row r="118" spans="1:11" ht="15" customHeight="1">
      <c r="A118" s="15" t="s">
        <v>1632</v>
      </c>
      <c r="B118" s="37" t="s">
        <v>2101</v>
      </c>
      <c r="C118" s="15" t="s">
        <v>1633</v>
      </c>
      <c r="D118" s="16">
        <v>45383.499537037002</v>
      </c>
      <c r="E118" s="15" t="s">
        <v>503</v>
      </c>
      <c r="F118" s="15" t="s">
        <v>504</v>
      </c>
      <c r="G118" s="15" t="s">
        <v>814</v>
      </c>
      <c r="H118" s="15" t="s">
        <v>725</v>
      </c>
      <c r="I118" s="15">
        <v>2</v>
      </c>
      <c r="J118" s="15">
        <v>2</v>
      </c>
      <c r="K118" s="17" t="s">
        <v>507</v>
      </c>
    </row>
    <row r="119" spans="1:11" ht="15" customHeight="1">
      <c r="A119" s="15" t="s">
        <v>1632</v>
      </c>
      <c r="B119" s="37" t="s">
        <v>2102</v>
      </c>
      <c r="C119" s="15" t="s">
        <v>1633</v>
      </c>
      <c r="D119" s="16">
        <v>45383.499837962998</v>
      </c>
      <c r="E119" s="15" t="s">
        <v>503</v>
      </c>
      <c r="F119" s="15" t="s">
        <v>504</v>
      </c>
      <c r="G119" s="15" t="s">
        <v>1282</v>
      </c>
      <c r="H119" s="15" t="s">
        <v>1313</v>
      </c>
      <c r="I119" s="15">
        <v>1</v>
      </c>
      <c r="J119" s="15">
        <v>1</v>
      </c>
      <c r="K119" s="17" t="s">
        <v>507</v>
      </c>
    </row>
    <row r="120" spans="1:11" ht="15" customHeight="1">
      <c r="A120" s="15" t="s">
        <v>1632</v>
      </c>
      <c r="B120" s="37" t="s">
        <v>2103</v>
      </c>
      <c r="C120" s="15" t="s">
        <v>1633</v>
      </c>
      <c r="D120" s="16">
        <v>45383.500150462998</v>
      </c>
      <c r="E120" s="15" t="s">
        <v>503</v>
      </c>
      <c r="F120" s="15" t="s">
        <v>510</v>
      </c>
      <c r="G120" s="15" t="s">
        <v>74</v>
      </c>
      <c r="H120" s="15" t="s">
        <v>74</v>
      </c>
      <c r="I120" s="15">
        <v>0</v>
      </c>
      <c r="J120" s="15">
        <v>0</v>
      </c>
      <c r="K120" s="17" t="s">
        <v>507</v>
      </c>
    </row>
    <row r="121" spans="1:11" ht="15" customHeight="1">
      <c r="A121" s="15" t="s">
        <v>1632</v>
      </c>
      <c r="B121" s="37" t="s">
        <v>2104</v>
      </c>
      <c r="C121" s="15" t="s">
        <v>1633</v>
      </c>
      <c r="D121" s="16">
        <v>45383.500231481499</v>
      </c>
      <c r="E121" s="15" t="s">
        <v>503</v>
      </c>
      <c r="F121" s="15" t="s">
        <v>508</v>
      </c>
      <c r="G121" s="15" t="s">
        <v>359</v>
      </c>
      <c r="H121" s="15" t="s">
        <v>4</v>
      </c>
      <c r="I121" s="15">
        <v>0</v>
      </c>
      <c r="J121" s="15">
        <v>0</v>
      </c>
      <c r="K121" s="17" t="s">
        <v>507</v>
      </c>
    </row>
    <row r="122" spans="1:11" ht="15" customHeight="1">
      <c r="A122" s="15" t="s">
        <v>1632</v>
      </c>
      <c r="B122" s="37" t="s">
        <v>2094</v>
      </c>
      <c r="C122" s="15" t="s">
        <v>1633</v>
      </c>
      <c r="D122" s="16">
        <v>45383.501562500001</v>
      </c>
      <c r="E122" s="15" t="s">
        <v>503</v>
      </c>
      <c r="F122" s="15" t="s">
        <v>504</v>
      </c>
      <c r="G122" s="15" t="s">
        <v>1606</v>
      </c>
      <c r="H122" s="15" t="s">
        <v>1609</v>
      </c>
      <c r="I122" s="15">
        <v>1</v>
      </c>
      <c r="J122" s="15">
        <v>1</v>
      </c>
      <c r="K122" s="17" t="s">
        <v>507</v>
      </c>
    </row>
    <row r="123" spans="1:11" ht="15" customHeight="1">
      <c r="A123" s="15" t="s">
        <v>1632</v>
      </c>
      <c r="B123" s="37" t="s">
        <v>2041</v>
      </c>
      <c r="C123" s="15" t="s">
        <v>1633</v>
      </c>
      <c r="D123" s="16">
        <v>45383.503587963001</v>
      </c>
      <c r="E123" s="15" t="s">
        <v>503</v>
      </c>
      <c r="F123" s="15" t="s">
        <v>504</v>
      </c>
      <c r="G123" s="15" t="s">
        <v>622</v>
      </c>
      <c r="H123" s="15" t="s">
        <v>1003</v>
      </c>
      <c r="I123" s="15">
        <v>1</v>
      </c>
      <c r="J123" s="15">
        <v>1</v>
      </c>
      <c r="K123" s="17" t="s">
        <v>507</v>
      </c>
    </row>
    <row r="124" spans="1:11" ht="15" customHeight="1">
      <c r="A124" s="15" t="s">
        <v>1632</v>
      </c>
      <c r="B124" s="37" t="s">
        <v>2105</v>
      </c>
      <c r="C124" s="15" t="s">
        <v>1633</v>
      </c>
      <c r="D124" s="16">
        <v>45383.503784722197</v>
      </c>
      <c r="E124" s="15" t="s">
        <v>503</v>
      </c>
      <c r="F124" s="15" t="s">
        <v>504</v>
      </c>
      <c r="G124" s="15" t="s">
        <v>1285</v>
      </c>
      <c r="H124" s="15" t="s">
        <v>1133</v>
      </c>
      <c r="I124" s="15">
        <v>1</v>
      </c>
      <c r="J124" s="15">
        <v>1</v>
      </c>
      <c r="K124" s="17" t="s">
        <v>507</v>
      </c>
    </row>
    <row r="125" spans="1:11" ht="15" customHeight="1">
      <c r="A125" s="15" t="s">
        <v>1632</v>
      </c>
      <c r="B125" s="37" t="s">
        <v>2103</v>
      </c>
      <c r="C125" s="15" t="s">
        <v>1633</v>
      </c>
      <c r="D125" s="16">
        <v>45383.503807870402</v>
      </c>
      <c r="E125" s="15" t="s">
        <v>503</v>
      </c>
      <c r="F125" s="15" t="s">
        <v>504</v>
      </c>
      <c r="G125" s="15" t="s">
        <v>1121</v>
      </c>
      <c r="H125" s="15" t="s">
        <v>954</v>
      </c>
      <c r="I125" s="15">
        <v>1</v>
      </c>
      <c r="J125" s="15">
        <v>1</v>
      </c>
      <c r="K125" s="17" t="s">
        <v>507</v>
      </c>
    </row>
    <row r="126" spans="1:11" ht="15" customHeight="1">
      <c r="A126" s="15" t="s">
        <v>1632</v>
      </c>
      <c r="B126" s="37" t="s">
        <v>2106</v>
      </c>
      <c r="C126" s="15" t="s">
        <v>1633</v>
      </c>
      <c r="D126" s="16">
        <v>45383.503877314797</v>
      </c>
      <c r="E126" s="15" t="s">
        <v>503</v>
      </c>
      <c r="F126" s="15" t="s">
        <v>510</v>
      </c>
      <c r="G126" s="15" t="s">
        <v>74</v>
      </c>
      <c r="H126" s="15" t="s">
        <v>74</v>
      </c>
      <c r="I126" s="15">
        <v>0</v>
      </c>
      <c r="J126" s="15">
        <v>0</v>
      </c>
      <c r="K126" s="17" t="s">
        <v>507</v>
      </c>
    </row>
    <row r="127" spans="1:11" ht="15" customHeight="1">
      <c r="A127" s="15" t="s">
        <v>1632</v>
      </c>
      <c r="B127" s="37" t="s">
        <v>2107</v>
      </c>
      <c r="C127" s="15" t="s">
        <v>1633</v>
      </c>
      <c r="D127" s="16">
        <v>45383.504178240699</v>
      </c>
      <c r="E127" s="15" t="s">
        <v>503</v>
      </c>
      <c r="F127" s="15" t="s">
        <v>504</v>
      </c>
      <c r="G127" s="15" t="s">
        <v>881</v>
      </c>
      <c r="H127" s="15" t="s">
        <v>974</v>
      </c>
      <c r="I127" s="15">
        <v>1</v>
      </c>
      <c r="J127" s="15">
        <v>1</v>
      </c>
      <c r="K127" s="17" t="s">
        <v>507</v>
      </c>
    </row>
    <row r="128" spans="1:11" ht="15" customHeight="1">
      <c r="A128" s="15" t="s">
        <v>1632</v>
      </c>
      <c r="B128" s="37" t="s">
        <v>2108</v>
      </c>
      <c r="C128" s="15" t="s">
        <v>1633</v>
      </c>
      <c r="D128" s="16">
        <v>45383.504317129598</v>
      </c>
      <c r="E128" s="15" t="s">
        <v>503</v>
      </c>
      <c r="F128" s="15" t="s">
        <v>504</v>
      </c>
      <c r="G128" s="15" t="s">
        <v>807</v>
      </c>
      <c r="H128" s="15" t="s">
        <v>1482</v>
      </c>
      <c r="I128" s="15">
        <v>1</v>
      </c>
      <c r="J128" s="15">
        <v>1</v>
      </c>
      <c r="K128" s="17" t="s">
        <v>507</v>
      </c>
    </row>
    <row r="129" spans="1:11" ht="15" customHeight="1">
      <c r="A129" s="15" t="s">
        <v>1632</v>
      </c>
      <c r="B129" s="37" t="s">
        <v>2109</v>
      </c>
      <c r="C129" s="15" t="s">
        <v>1633</v>
      </c>
      <c r="D129" s="16">
        <v>45383.505057870403</v>
      </c>
      <c r="E129" s="15" t="s">
        <v>503</v>
      </c>
      <c r="F129" s="15" t="s">
        <v>508</v>
      </c>
      <c r="G129" s="15" t="s">
        <v>257</v>
      </c>
      <c r="H129" s="15" t="s">
        <v>4</v>
      </c>
      <c r="I129" s="15">
        <v>0</v>
      </c>
      <c r="J129" s="15">
        <v>0</v>
      </c>
      <c r="K129" s="17" t="s">
        <v>507</v>
      </c>
    </row>
    <row r="130" spans="1:11" ht="15" customHeight="1">
      <c r="A130" s="15" t="s">
        <v>1632</v>
      </c>
      <c r="B130" s="37" t="s">
        <v>2110</v>
      </c>
      <c r="C130" s="15" t="s">
        <v>1633</v>
      </c>
      <c r="D130" s="16">
        <v>45383.505289351902</v>
      </c>
      <c r="E130" s="15" t="s">
        <v>503</v>
      </c>
      <c r="F130" s="15" t="s">
        <v>504</v>
      </c>
      <c r="G130" s="15" t="s">
        <v>59</v>
      </c>
      <c r="H130" s="15" t="s">
        <v>27</v>
      </c>
      <c r="I130" s="15">
        <v>1</v>
      </c>
      <c r="J130" s="15">
        <v>1</v>
      </c>
      <c r="K130" s="17" t="s">
        <v>507</v>
      </c>
    </row>
    <row r="131" spans="1:11" ht="15" customHeight="1">
      <c r="A131" s="15" t="s">
        <v>1632</v>
      </c>
      <c r="B131" s="37" t="s">
        <v>2111</v>
      </c>
      <c r="C131" s="15" t="s">
        <v>1633</v>
      </c>
      <c r="D131" s="16">
        <v>45383.508414351898</v>
      </c>
      <c r="E131" s="15" t="s">
        <v>503</v>
      </c>
      <c r="F131" s="15" t="s">
        <v>504</v>
      </c>
      <c r="G131" s="15" t="s">
        <v>1409</v>
      </c>
      <c r="H131" s="15" t="s">
        <v>737</v>
      </c>
      <c r="I131" s="15">
        <v>1</v>
      </c>
      <c r="J131" s="15">
        <v>1</v>
      </c>
      <c r="K131" s="17" t="s">
        <v>507</v>
      </c>
    </row>
    <row r="132" spans="1:11" ht="15" customHeight="1">
      <c r="A132" s="15" t="s">
        <v>1632</v>
      </c>
      <c r="B132" s="37" t="s">
        <v>2099</v>
      </c>
      <c r="C132" s="15" t="s">
        <v>1633</v>
      </c>
      <c r="D132" s="16">
        <v>45383.508738425902</v>
      </c>
      <c r="E132" s="15" t="s">
        <v>503</v>
      </c>
      <c r="F132" s="15" t="s">
        <v>508</v>
      </c>
      <c r="G132" s="15" t="s">
        <v>195</v>
      </c>
      <c r="H132" s="15" t="s">
        <v>4</v>
      </c>
      <c r="I132" s="15">
        <v>0</v>
      </c>
      <c r="J132" s="15">
        <v>0</v>
      </c>
      <c r="K132" s="17" t="s">
        <v>507</v>
      </c>
    </row>
    <row r="133" spans="1:11" ht="15" customHeight="1">
      <c r="A133" s="15" t="s">
        <v>1632</v>
      </c>
      <c r="B133" s="37" t="s">
        <v>2112</v>
      </c>
      <c r="C133" s="15" t="s">
        <v>1633</v>
      </c>
      <c r="D133" s="16">
        <v>45383.510219907403</v>
      </c>
      <c r="E133" s="15" t="s">
        <v>503</v>
      </c>
      <c r="F133" s="15" t="s">
        <v>504</v>
      </c>
      <c r="G133" s="15" t="s">
        <v>750</v>
      </c>
      <c r="H133" s="15" t="s">
        <v>728</v>
      </c>
      <c r="I133" s="15">
        <v>1</v>
      </c>
      <c r="J133" s="15">
        <v>1</v>
      </c>
      <c r="K133" s="17" t="s">
        <v>507</v>
      </c>
    </row>
    <row r="134" spans="1:11" ht="15" customHeight="1">
      <c r="A134" s="15" t="s">
        <v>1632</v>
      </c>
      <c r="B134" s="37" t="s">
        <v>2113</v>
      </c>
      <c r="C134" s="15" t="s">
        <v>1633</v>
      </c>
      <c r="D134" s="16">
        <v>45383.511504629598</v>
      </c>
      <c r="E134" s="15" t="s">
        <v>503</v>
      </c>
      <c r="F134" s="15" t="s">
        <v>504</v>
      </c>
      <c r="G134" s="15" t="s">
        <v>814</v>
      </c>
      <c r="H134" s="15" t="s">
        <v>774</v>
      </c>
      <c r="I134" s="15">
        <v>1</v>
      </c>
      <c r="J134" s="15">
        <v>1</v>
      </c>
      <c r="K134" s="17" t="s">
        <v>507</v>
      </c>
    </row>
    <row r="135" spans="1:11" ht="15" customHeight="1">
      <c r="A135" s="15" t="s">
        <v>1632</v>
      </c>
      <c r="B135" s="37" t="s">
        <v>2052</v>
      </c>
      <c r="C135" s="15" t="s">
        <v>1633</v>
      </c>
      <c r="D135" s="16">
        <v>45383.511516203696</v>
      </c>
      <c r="E135" s="15" t="s">
        <v>503</v>
      </c>
      <c r="F135" s="15" t="s">
        <v>508</v>
      </c>
      <c r="G135" s="15" t="s">
        <v>202</v>
      </c>
      <c r="H135" s="15" t="s">
        <v>4</v>
      </c>
      <c r="I135" s="15">
        <v>0</v>
      </c>
      <c r="J135" s="15">
        <v>0</v>
      </c>
      <c r="K135" s="17" t="s">
        <v>507</v>
      </c>
    </row>
    <row r="136" spans="1:11" ht="15" customHeight="1">
      <c r="A136" s="15" t="s">
        <v>1632</v>
      </c>
      <c r="B136" s="37" t="s">
        <v>2114</v>
      </c>
      <c r="C136" s="15" t="s">
        <v>1633</v>
      </c>
      <c r="D136" s="16">
        <v>45383.511759259301</v>
      </c>
      <c r="E136" s="15" t="s">
        <v>503</v>
      </c>
      <c r="F136" s="15" t="s">
        <v>504</v>
      </c>
      <c r="G136" s="15" t="s">
        <v>1289</v>
      </c>
      <c r="H136" s="15" t="s">
        <v>645</v>
      </c>
      <c r="I136" s="15">
        <v>1</v>
      </c>
      <c r="J136" s="15">
        <v>1</v>
      </c>
      <c r="K136" s="17" t="s">
        <v>507</v>
      </c>
    </row>
    <row r="137" spans="1:11" ht="15" customHeight="1">
      <c r="A137" s="15" t="s">
        <v>1632</v>
      </c>
      <c r="B137" s="37" t="s">
        <v>2115</v>
      </c>
      <c r="C137" s="15" t="s">
        <v>1633</v>
      </c>
      <c r="D137" s="16">
        <v>45383.513136574104</v>
      </c>
      <c r="E137" s="15" t="s">
        <v>503</v>
      </c>
      <c r="F137" s="15" t="s">
        <v>504</v>
      </c>
      <c r="G137" s="15" t="s">
        <v>652</v>
      </c>
      <c r="H137" s="15" t="s">
        <v>754</v>
      </c>
      <c r="I137" s="15">
        <v>1</v>
      </c>
      <c r="J137" s="15">
        <v>1</v>
      </c>
      <c r="K137" s="17" t="s">
        <v>507</v>
      </c>
    </row>
    <row r="138" spans="1:11" ht="15" customHeight="1">
      <c r="A138" s="15" t="s">
        <v>1632</v>
      </c>
      <c r="B138" s="37" t="s">
        <v>2052</v>
      </c>
      <c r="C138" s="15" t="s">
        <v>1633</v>
      </c>
      <c r="D138" s="16">
        <v>45383.515949074099</v>
      </c>
      <c r="E138" s="15" t="s">
        <v>503</v>
      </c>
      <c r="F138" s="15" t="s">
        <v>504</v>
      </c>
      <c r="G138" s="15" t="s">
        <v>565</v>
      </c>
      <c r="H138" s="15" t="s">
        <v>574</v>
      </c>
      <c r="I138" s="15">
        <v>1</v>
      </c>
      <c r="J138" s="15">
        <v>1</v>
      </c>
      <c r="K138" s="17" t="s">
        <v>507</v>
      </c>
    </row>
    <row r="139" spans="1:11" ht="15" customHeight="1">
      <c r="A139" s="15" t="s">
        <v>1632</v>
      </c>
      <c r="B139" s="37" t="s">
        <v>2052</v>
      </c>
      <c r="C139" s="15" t="s">
        <v>1633</v>
      </c>
      <c r="D139" s="16">
        <v>45383.516979166699</v>
      </c>
      <c r="E139" s="15" t="s">
        <v>503</v>
      </c>
      <c r="F139" s="15" t="s">
        <v>504</v>
      </c>
      <c r="G139" s="15" t="s">
        <v>626</v>
      </c>
      <c r="H139" s="15" t="s">
        <v>890</v>
      </c>
      <c r="I139" s="15">
        <v>1</v>
      </c>
      <c r="J139" s="15">
        <v>1</v>
      </c>
      <c r="K139" s="17" t="s">
        <v>507</v>
      </c>
    </row>
    <row r="140" spans="1:11" ht="15" customHeight="1">
      <c r="A140" s="15" t="s">
        <v>1632</v>
      </c>
      <c r="B140" s="37" t="s">
        <v>2116</v>
      </c>
      <c r="C140" s="15" t="s">
        <v>1633</v>
      </c>
      <c r="D140" s="16">
        <v>45383.518078703702</v>
      </c>
      <c r="E140" s="15" t="s">
        <v>503</v>
      </c>
      <c r="F140" s="15" t="s">
        <v>504</v>
      </c>
      <c r="G140" s="15" t="s">
        <v>181</v>
      </c>
      <c r="H140" s="15" t="s">
        <v>411</v>
      </c>
      <c r="I140" s="15">
        <v>1</v>
      </c>
      <c r="J140" s="15">
        <v>1</v>
      </c>
      <c r="K140" s="17" t="s">
        <v>507</v>
      </c>
    </row>
    <row r="141" spans="1:11" ht="15" customHeight="1">
      <c r="A141" s="15" t="s">
        <v>1632</v>
      </c>
      <c r="B141" s="37" t="s">
        <v>2099</v>
      </c>
      <c r="C141" s="15" t="s">
        <v>1633</v>
      </c>
      <c r="D141" s="16">
        <v>45383.519085648099</v>
      </c>
      <c r="E141" s="15" t="s">
        <v>503</v>
      </c>
      <c r="F141" s="15" t="s">
        <v>510</v>
      </c>
      <c r="G141" s="15" t="s">
        <v>274</v>
      </c>
      <c r="H141" s="15" t="s">
        <v>274</v>
      </c>
      <c r="I141" s="15">
        <v>0</v>
      </c>
      <c r="J141" s="15">
        <v>0</v>
      </c>
      <c r="K141" s="17" t="s">
        <v>507</v>
      </c>
    </row>
    <row r="142" spans="1:11" ht="15" customHeight="1">
      <c r="A142" s="15" t="s">
        <v>1632</v>
      </c>
      <c r="B142" s="37" t="s">
        <v>2117</v>
      </c>
      <c r="C142" s="15" t="s">
        <v>1633</v>
      </c>
      <c r="D142" s="16">
        <v>45383.521655092598</v>
      </c>
      <c r="E142" s="15" t="s">
        <v>503</v>
      </c>
      <c r="F142" s="15" t="s">
        <v>508</v>
      </c>
      <c r="G142" s="15" t="s">
        <v>226</v>
      </c>
      <c r="H142" s="15" t="s">
        <v>4</v>
      </c>
      <c r="I142" s="15">
        <v>0</v>
      </c>
      <c r="J142" s="15">
        <v>0</v>
      </c>
      <c r="K142" s="17" t="s">
        <v>507</v>
      </c>
    </row>
    <row r="143" spans="1:11" ht="15" customHeight="1">
      <c r="A143" s="15" t="s">
        <v>1632</v>
      </c>
      <c r="B143" s="37" t="s">
        <v>2118</v>
      </c>
      <c r="C143" s="15" t="s">
        <v>1633</v>
      </c>
      <c r="D143" s="16">
        <v>45383.522280092599</v>
      </c>
      <c r="E143" s="15" t="s">
        <v>503</v>
      </c>
      <c r="F143" s="15" t="s">
        <v>504</v>
      </c>
      <c r="G143" s="15" t="s">
        <v>694</v>
      </c>
      <c r="H143" s="15" t="s">
        <v>151</v>
      </c>
      <c r="I143" s="15">
        <v>1</v>
      </c>
      <c r="J143" s="15">
        <v>1</v>
      </c>
      <c r="K143" s="17" t="s">
        <v>507</v>
      </c>
    </row>
    <row r="144" spans="1:11" ht="15" customHeight="1">
      <c r="A144" s="15" t="s">
        <v>1632</v>
      </c>
      <c r="B144" s="37" t="s">
        <v>2052</v>
      </c>
      <c r="C144" s="15" t="s">
        <v>1633</v>
      </c>
      <c r="D144" s="16">
        <v>45383.5226736111</v>
      </c>
      <c r="E144" s="15" t="s">
        <v>503</v>
      </c>
      <c r="F144" s="15" t="s">
        <v>504</v>
      </c>
      <c r="G144" s="15" t="s">
        <v>354</v>
      </c>
      <c r="H144" s="15" t="s">
        <v>143</v>
      </c>
      <c r="I144" s="15">
        <v>0</v>
      </c>
      <c r="J144" s="15">
        <v>0</v>
      </c>
      <c r="K144" s="17" t="s">
        <v>507</v>
      </c>
    </row>
    <row r="145" spans="1:11" ht="15" customHeight="1">
      <c r="A145" s="15" t="s">
        <v>1632</v>
      </c>
      <c r="B145" s="37" t="s">
        <v>2037</v>
      </c>
      <c r="C145" s="15" t="s">
        <v>1633</v>
      </c>
      <c r="D145" s="16">
        <v>45383.524131944403</v>
      </c>
      <c r="E145" s="15" t="s">
        <v>503</v>
      </c>
      <c r="F145" s="15" t="s">
        <v>504</v>
      </c>
      <c r="G145" s="15" t="s">
        <v>365</v>
      </c>
      <c r="H145" s="15" t="s">
        <v>364</v>
      </c>
      <c r="I145" s="15">
        <v>0</v>
      </c>
      <c r="J145" s="15">
        <v>0</v>
      </c>
      <c r="K145" s="17" t="s">
        <v>507</v>
      </c>
    </row>
    <row r="146" spans="1:11" ht="15" customHeight="1">
      <c r="A146" s="15" t="s">
        <v>1632</v>
      </c>
      <c r="B146" s="37" t="s">
        <v>2052</v>
      </c>
      <c r="C146" s="15" t="s">
        <v>1633</v>
      </c>
      <c r="D146" s="16">
        <v>45383.526354166701</v>
      </c>
      <c r="E146" s="15" t="s">
        <v>503</v>
      </c>
      <c r="F146" s="15" t="s">
        <v>504</v>
      </c>
      <c r="G146" s="15" t="s">
        <v>435</v>
      </c>
      <c r="H146" s="15" t="s">
        <v>212</v>
      </c>
      <c r="I146" s="15">
        <v>0</v>
      </c>
      <c r="J146" s="15">
        <v>0</v>
      </c>
      <c r="K146" s="17" t="s">
        <v>507</v>
      </c>
    </row>
    <row r="147" spans="1:11" ht="15" customHeight="1">
      <c r="A147" s="15" t="s">
        <v>1632</v>
      </c>
      <c r="B147" s="37" t="s">
        <v>2119</v>
      </c>
      <c r="C147" s="15" t="s">
        <v>1633</v>
      </c>
      <c r="D147" s="16">
        <v>45383.527615740699</v>
      </c>
      <c r="E147" s="15" t="s">
        <v>503</v>
      </c>
      <c r="F147" s="15" t="s">
        <v>504</v>
      </c>
      <c r="G147" s="15" t="s">
        <v>712</v>
      </c>
      <c r="H147" s="15" t="s">
        <v>539</v>
      </c>
      <c r="I147" s="15">
        <v>1</v>
      </c>
      <c r="J147" s="15">
        <v>1</v>
      </c>
      <c r="K147" s="17" t="s">
        <v>507</v>
      </c>
    </row>
    <row r="148" spans="1:11" ht="15" customHeight="1">
      <c r="A148" s="15" t="s">
        <v>1632</v>
      </c>
      <c r="B148" s="37" t="s">
        <v>2079</v>
      </c>
      <c r="C148" s="15" t="s">
        <v>1633</v>
      </c>
      <c r="D148" s="16">
        <v>45383.527870370403</v>
      </c>
      <c r="E148" s="15" t="s">
        <v>503</v>
      </c>
      <c r="F148" s="15" t="s">
        <v>508</v>
      </c>
      <c r="G148" s="15" t="s">
        <v>237</v>
      </c>
      <c r="H148" s="15" t="s">
        <v>4</v>
      </c>
      <c r="I148" s="15">
        <v>0</v>
      </c>
      <c r="J148" s="15">
        <v>0</v>
      </c>
      <c r="K148" s="17" t="s">
        <v>507</v>
      </c>
    </row>
    <row r="149" spans="1:11" ht="15" customHeight="1">
      <c r="A149" s="15" t="s">
        <v>1632</v>
      </c>
      <c r="B149" s="37" t="s">
        <v>2094</v>
      </c>
      <c r="C149" s="15" t="s">
        <v>1633</v>
      </c>
      <c r="D149" s="16">
        <v>45383.531597222202</v>
      </c>
      <c r="E149" s="15" t="s">
        <v>503</v>
      </c>
      <c r="F149" s="15" t="s">
        <v>504</v>
      </c>
      <c r="G149" s="15" t="s">
        <v>448</v>
      </c>
      <c r="H149" s="15" t="s">
        <v>79</v>
      </c>
      <c r="I149" s="15">
        <v>0</v>
      </c>
      <c r="J149" s="15">
        <v>0</v>
      </c>
      <c r="K149" s="17" t="s">
        <v>507</v>
      </c>
    </row>
    <row r="150" spans="1:11" ht="15" customHeight="1">
      <c r="A150" s="15" t="s">
        <v>1632</v>
      </c>
      <c r="B150" s="37" t="s">
        <v>2074</v>
      </c>
      <c r="C150" s="15" t="s">
        <v>1633</v>
      </c>
      <c r="D150" s="16">
        <v>45383.533923611103</v>
      </c>
      <c r="E150" s="15" t="s">
        <v>503</v>
      </c>
      <c r="F150" s="15" t="s">
        <v>510</v>
      </c>
      <c r="G150" s="15" t="s">
        <v>129</v>
      </c>
      <c r="H150" s="15" t="s">
        <v>108</v>
      </c>
      <c r="I150" s="15">
        <v>0</v>
      </c>
      <c r="J150" s="15">
        <v>0</v>
      </c>
      <c r="K150" s="17" t="s">
        <v>507</v>
      </c>
    </row>
    <row r="151" spans="1:11" ht="15" customHeight="1">
      <c r="A151" s="15" t="s">
        <v>1632</v>
      </c>
      <c r="B151" s="37" t="s">
        <v>2074</v>
      </c>
      <c r="C151" s="15" t="s">
        <v>1633</v>
      </c>
      <c r="D151" s="16">
        <v>45383.534247685202</v>
      </c>
      <c r="E151" s="15" t="s">
        <v>503</v>
      </c>
      <c r="F151" s="15" t="s">
        <v>504</v>
      </c>
      <c r="G151" s="15" t="s">
        <v>214</v>
      </c>
      <c r="H151" s="15" t="s">
        <v>8</v>
      </c>
      <c r="I151" s="15">
        <v>0</v>
      </c>
      <c r="J151" s="15">
        <v>0</v>
      </c>
      <c r="K151" s="17" t="s">
        <v>507</v>
      </c>
    </row>
    <row r="152" spans="1:11" ht="15" customHeight="1">
      <c r="A152" s="15" t="s">
        <v>1632</v>
      </c>
      <c r="B152" s="37" t="s">
        <v>2074</v>
      </c>
      <c r="C152" s="15" t="s">
        <v>1633</v>
      </c>
      <c r="D152" s="16">
        <v>45383.534375000003</v>
      </c>
      <c r="E152" s="15" t="s">
        <v>503</v>
      </c>
      <c r="F152" s="15" t="s">
        <v>504</v>
      </c>
      <c r="G152" s="15" t="s">
        <v>73</v>
      </c>
      <c r="H152" s="15" t="s">
        <v>159</v>
      </c>
      <c r="I152" s="15">
        <v>1</v>
      </c>
      <c r="J152" s="15">
        <v>1</v>
      </c>
      <c r="K152" s="17" t="s">
        <v>507</v>
      </c>
    </row>
    <row r="153" spans="1:11" ht="15" customHeight="1">
      <c r="A153" s="15" t="s">
        <v>1632</v>
      </c>
      <c r="B153" s="37" t="s">
        <v>2074</v>
      </c>
      <c r="C153" s="15" t="s">
        <v>1633</v>
      </c>
      <c r="D153" s="16">
        <v>45383.534722222197</v>
      </c>
      <c r="E153" s="15" t="s">
        <v>503</v>
      </c>
      <c r="F153" s="15" t="s">
        <v>504</v>
      </c>
      <c r="G153" s="15" t="s">
        <v>1308</v>
      </c>
      <c r="H153" s="15" t="s">
        <v>601</v>
      </c>
      <c r="I153" s="15">
        <v>1</v>
      </c>
      <c r="J153" s="15">
        <v>1</v>
      </c>
      <c r="K153" s="17" t="s">
        <v>507</v>
      </c>
    </row>
    <row r="154" spans="1:11" ht="15" customHeight="1">
      <c r="A154" s="15" t="s">
        <v>1632</v>
      </c>
      <c r="B154" s="37" t="s">
        <v>2074</v>
      </c>
      <c r="C154" s="15" t="s">
        <v>1633</v>
      </c>
      <c r="D154" s="16">
        <v>45383.534756944398</v>
      </c>
      <c r="E154" s="15" t="s">
        <v>503</v>
      </c>
      <c r="F154" s="15" t="s">
        <v>508</v>
      </c>
      <c r="G154" s="15" t="s">
        <v>320</v>
      </c>
      <c r="H154" s="15" t="s">
        <v>4</v>
      </c>
      <c r="I154" s="15">
        <v>0</v>
      </c>
      <c r="J154" s="15">
        <v>0</v>
      </c>
      <c r="K154" s="17" t="s">
        <v>507</v>
      </c>
    </row>
    <row r="155" spans="1:11" ht="15" customHeight="1">
      <c r="A155" s="15" t="s">
        <v>1632</v>
      </c>
      <c r="B155" s="37" t="s">
        <v>2074</v>
      </c>
      <c r="C155" s="15" t="s">
        <v>1633</v>
      </c>
      <c r="D155" s="16">
        <v>45383.535138888903</v>
      </c>
      <c r="E155" s="15" t="s">
        <v>503</v>
      </c>
      <c r="F155" s="15" t="s">
        <v>504</v>
      </c>
      <c r="G155" s="15" t="s">
        <v>1634</v>
      </c>
      <c r="H155" s="15" t="s">
        <v>1521</v>
      </c>
      <c r="I155" s="15">
        <v>2</v>
      </c>
      <c r="J155" s="15">
        <v>4</v>
      </c>
      <c r="K155" s="17" t="s">
        <v>507</v>
      </c>
    </row>
    <row r="156" spans="1:11" ht="15" customHeight="1">
      <c r="A156" s="15" t="s">
        <v>1632</v>
      </c>
      <c r="B156" s="37" t="s">
        <v>2074</v>
      </c>
      <c r="C156" s="15" t="s">
        <v>1633</v>
      </c>
      <c r="D156" s="16">
        <v>45383.536400463003</v>
      </c>
      <c r="E156" s="15" t="s">
        <v>503</v>
      </c>
      <c r="F156" s="15" t="s">
        <v>508</v>
      </c>
      <c r="G156" s="15" t="s">
        <v>415</v>
      </c>
      <c r="H156" s="15" t="s">
        <v>4</v>
      </c>
      <c r="I156" s="15">
        <v>0</v>
      </c>
      <c r="J156" s="15">
        <v>0</v>
      </c>
      <c r="K156" s="17" t="s">
        <v>507</v>
      </c>
    </row>
    <row r="157" spans="1:11" ht="15" customHeight="1">
      <c r="A157" s="15" t="s">
        <v>1632</v>
      </c>
      <c r="B157" s="37" t="s">
        <v>2074</v>
      </c>
      <c r="C157" s="15" t="s">
        <v>1633</v>
      </c>
      <c r="D157" s="16">
        <v>45383.536921296298</v>
      </c>
      <c r="E157" s="15" t="s">
        <v>503</v>
      </c>
      <c r="F157" s="15" t="s">
        <v>508</v>
      </c>
      <c r="G157" s="15" t="s">
        <v>419</v>
      </c>
      <c r="H157" s="15" t="s">
        <v>4</v>
      </c>
      <c r="I157" s="15">
        <v>0</v>
      </c>
      <c r="J157" s="15">
        <v>0</v>
      </c>
      <c r="K157" s="17" t="s">
        <v>507</v>
      </c>
    </row>
    <row r="158" spans="1:11" ht="15" customHeight="1">
      <c r="A158" s="15" t="s">
        <v>1632</v>
      </c>
      <c r="B158" s="37" t="s">
        <v>2074</v>
      </c>
      <c r="C158" s="15" t="s">
        <v>1633</v>
      </c>
      <c r="D158" s="16">
        <v>45383.536921296298</v>
      </c>
      <c r="E158" s="15" t="s">
        <v>503</v>
      </c>
      <c r="F158" s="15" t="s">
        <v>504</v>
      </c>
      <c r="G158" s="15" t="s">
        <v>31</v>
      </c>
      <c r="H158" s="15" t="s">
        <v>134</v>
      </c>
      <c r="I158" s="15">
        <v>1</v>
      </c>
      <c r="J158" s="15">
        <v>1</v>
      </c>
      <c r="K158" s="17" t="s">
        <v>507</v>
      </c>
    </row>
    <row r="159" spans="1:11" ht="15" customHeight="1">
      <c r="A159" s="15" t="s">
        <v>1632</v>
      </c>
      <c r="B159" s="37" t="s">
        <v>2074</v>
      </c>
      <c r="C159" s="15" t="s">
        <v>1633</v>
      </c>
      <c r="D159" s="16">
        <v>45383.537048611099</v>
      </c>
      <c r="E159" s="15" t="s">
        <v>503</v>
      </c>
      <c r="F159" s="15" t="s">
        <v>504</v>
      </c>
      <c r="G159" s="15" t="s">
        <v>465</v>
      </c>
      <c r="H159" s="15" t="s">
        <v>270</v>
      </c>
      <c r="I159" s="15">
        <v>1</v>
      </c>
      <c r="J159" s="15">
        <v>1</v>
      </c>
      <c r="K159" s="17" t="s">
        <v>507</v>
      </c>
    </row>
    <row r="160" spans="1:11" ht="15" customHeight="1">
      <c r="A160" s="15" t="s">
        <v>1632</v>
      </c>
      <c r="B160" s="37" t="s">
        <v>2074</v>
      </c>
      <c r="C160" s="15" t="s">
        <v>1633</v>
      </c>
      <c r="D160" s="16">
        <v>45383.537118055603</v>
      </c>
      <c r="E160" s="15" t="s">
        <v>503</v>
      </c>
      <c r="F160" s="15" t="s">
        <v>504</v>
      </c>
      <c r="G160" s="15" t="s">
        <v>830</v>
      </c>
      <c r="H160" s="15" t="s">
        <v>157</v>
      </c>
      <c r="I160" s="15">
        <v>0</v>
      </c>
      <c r="J160" s="15">
        <v>0</v>
      </c>
      <c r="K160" s="17" t="s">
        <v>507</v>
      </c>
    </row>
    <row r="161" spans="1:11" ht="15" customHeight="1">
      <c r="A161" s="15" t="s">
        <v>1632</v>
      </c>
      <c r="B161" s="37" t="s">
        <v>2074</v>
      </c>
      <c r="C161" s="15" t="s">
        <v>1633</v>
      </c>
      <c r="D161" s="16">
        <v>45383.537604166697</v>
      </c>
      <c r="E161" s="15" t="s">
        <v>503</v>
      </c>
      <c r="F161" s="15" t="s">
        <v>504</v>
      </c>
      <c r="G161" s="15" t="s">
        <v>325</v>
      </c>
      <c r="H161" s="15" t="s">
        <v>228</v>
      </c>
      <c r="I161" s="15">
        <v>1</v>
      </c>
      <c r="J161" s="15">
        <v>1</v>
      </c>
      <c r="K161" s="17" t="s">
        <v>507</v>
      </c>
    </row>
    <row r="162" spans="1:11" ht="15" customHeight="1">
      <c r="A162" s="15" t="s">
        <v>1632</v>
      </c>
      <c r="B162" s="37" t="s">
        <v>2120</v>
      </c>
      <c r="C162" s="15" t="s">
        <v>1633</v>
      </c>
      <c r="D162" s="16">
        <v>45383.537662037001</v>
      </c>
      <c r="E162" s="15" t="s">
        <v>503</v>
      </c>
      <c r="F162" s="15" t="s">
        <v>504</v>
      </c>
      <c r="G162" s="15" t="s">
        <v>100</v>
      </c>
      <c r="H162" s="15" t="s">
        <v>228</v>
      </c>
      <c r="I162" s="15">
        <v>0</v>
      </c>
      <c r="J162" s="15">
        <v>0</v>
      </c>
      <c r="K162" s="17" t="s">
        <v>507</v>
      </c>
    </row>
    <row r="163" spans="1:11" ht="15" customHeight="1">
      <c r="A163" s="15" t="s">
        <v>1632</v>
      </c>
      <c r="B163" s="37" t="s">
        <v>2074</v>
      </c>
      <c r="C163" s="15" t="s">
        <v>1633</v>
      </c>
      <c r="D163" s="16">
        <v>45383.5382523148</v>
      </c>
      <c r="E163" s="15" t="s">
        <v>503</v>
      </c>
      <c r="F163" s="15" t="s">
        <v>504</v>
      </c>
      <c r="G163" s="15" t="s">
        <v>564</v>
      </c>
      <c r="H163" s="15" t="s">
        <v>228</v>
      </c>
      <c r="I163" s="15">
        <v>1</v>
      </c>
      <c r="J163" s="15">
        <v>1</v>
      </c>
      <c r="K163" s="17" t="s">
        <v>507</v>
      </c>
    </row>
    <row r="164" spans="1:11" ht="15" customHeight="1">
      <c r="A164" s="15" t="s">
        <v>1632</v>
      </c>
      <c r="B164" s="37" t="s">
        <v>2121</v>
      </c>
      <c r="C164" s="15" t="s">
        <v>1633</v>
      </c>
      <c r="D164" s="16">
        <v>45383.538888888899</v>
      </c>
      <c r="E164" s="15" t="s">
        <v>503</v>
      </c>
      <c r="F164" s="15" t="s">
        <v>504</v>
      </c>
      <c r="G164" s="15" t="s">
        <v>604</v>
      </c>
      <c r="H164" s="15" t="s">
        <v>120</v>
      </c>
      <c r="I164" s="15">
        <v>0</v>
      </c>
      <c r="J164" s="15">
        <v>0</v>
      </c>
      <c r="K164" s="17" t="s">
        <v>507</v>
      </c>
    </row>
    <row r="165" spans="1:11" ht="15" customHeight="1">
      <c r="A165" s="15" t="s">
        <v>1632</v>
      </c>
      <c r="B165" s="37" t="s">
        <v>2074</v>
      </c>
      <c r="C165" s="15" t="s">
        <v>1633</v>
      </c>
      <c r="D165" s="16">
        <v>45383.539849537003</v>
      </c>
      <c r="E165" s="15" t="s">
        <v>503</v>
      </c>
      <c r="F165" s="15" t="s">
        <v>504</v>
      </c>
      <c r="G165" s="15" t="s">
        <v>206</v>
      </c>
      <c r="H165" s="15" t="s">
        <v>273</v>
      </c>
      <c r="I165" s="15">
        <v>0</v>
      </c>
      <c r="J165" s="15">
        <v>0</v>
      </c>
      <c r="K165" s="17" t="s">
        <v>507</v>
      </c>
    </row>
    <row r="166" spans="1:11" ht="15" customHeight="1">
      <c r="A166" s="15" t="s">
        <v>1632</v>
      </c>
      <c r="B166" s="37" t="s">
        <v>2074</v>
      </c>
      <c r="C166" s="15" t="s">
        <v>1633</v>
      </c>
      <c r="D166" s="16">
        <v>45383.540462962999</v>
      </c>
      <c r="E166" s="15" t="s">
        <v>503</v>
      </c>
      <c r="F166" s="15" t="s">
        <v>510</v>
      </c>
      <c r="G166" s="15" t="s">
        <v>21</v>
      </c>
      <c r="H166" s="15" t="s">
        <v>21</v>
      </c>
      <c r="I166" s="15">
        <v>0</v>
      </c>
      <c r="J166" s="15">
        <v>0</v>
      </c>
      <c r="K166" s="17" t="s">
        <v>507</v>
      </c>
    </row>
    <row r="167" spans="1:11" ht="15" customHeight="1">
      <c r="A167" s="15" t="s">
        <v>1632</v>
      </c>
      <c r="B167" s="37" t="s">
        <v>2074</v>
      </c>
      <c r="C167" s="15" t="s">
        <v>1633</v>
      </c>
      <c r="D167" s="16">
        <v>45383.540717592601</v>
      </c>
      <c r="E167" s="15" t="s">
        <v>503</v>
      </c>
      <c r="F167" s="15" t="s">
        <v>504</v>
      </c>
      <c r="G167" s="15" t="s">
        <v>879</v>
      </c>
      <c r="H167" s="15" t="s">
        <v>767</v>
      </c>
      <c r="I167" s="15">
        <v>1</v>
      </c>
      <c r="J167" s="15">
        <v>1</v>
      </c>
      <c r="K167" s="17" t="s">
        <v>507</v>
      </c>
    </row>
    <row r="168" spans="1:11" ht="15" customHeight="1">
      <c r="A168" s="15" t="s">
        <v>1632</v>
      </c>
      <c r="B168" s="37" t="s">
        <v>2074</v>
      </c>
      <c r="C168" s="15" t="s">
        <v>1633</v>
      </c>
      <c r="D168" s="16">
        <v>45383.541192129604</v>
      </c>
      <c r="E168" s="15" t="s">
        <v>503</v>
      </c>
      <c r="F168" s="15" t="s">
        <v>508</v>
      </c>
      <c r="G168" s="15" t="s">
        <v>434</v>
      </c>
      <c r="H168" s="15" t="s">
        <v>4</v>
      </c>
      <c r="I168" s="15">
        <v>0</v>
      </c>
      <c r="J168" s="15">
        <v>0</v>
      </c>
      <c r="K168" s="17" t="s">
        <v>507</v>
      </c>
    </row>
    <row r="169" spans="1:11" ht="15" customHeight="1">
      <c r="A169" s="15" t="s">
        <v>1632</v>
      </c>
      <c r="B169" s="37" t="s">
        <v>2074</v>
      </c>
      <c r="C169" s="15" t="s">
        <v>1633</v>
      </c>
      <c r="D169" s="16">
        <v>45383.541412036997</v>
      </c>
      <c r="E169" s="15" t="s">
        <v>503</v>
      </c>
      <c r="F169" s="15" t="s">
        <v>508</v>
      </c>
      <c r="G169" s="15" t="s">
        <v>148</v>
      </c>
      <c r="H169" s="15" t="s">
        <v>4</v>
      </c>
      <c r="I169" s="15">
        <v>0</v>
      </c>
      <c r="J169" s="15">
        <v>0</v>
      </c>
      <c r="K169" s="17" t="s">
        <v>507</v>
      </c>
    </row>
    <row r="170" spans="1:11" ht="15" customHeight="1">
      <c r="A170" s="15" t="s">
        <v>1632</v>
      </c>
      <c r="B170" s="37" t="s">
        <v>2122</v>
      </c>
      <c r="C170" s="15" t="s">
        <v>1633</v>
      </c>
      <c r="D170" s="16">
        <v>45383.541956018496</v>
      </c>
      <c r="E170" s="15" t="s">
        <v>503</v>
      </c>
      <c r="F170" s="15" t="s">
        <v>508</v>
      </c>
      <c r="G170" s="15" t="s">
        <v>54</v>
      </c>
      <c r="H170" s="15" t="s">
        <v>4</v>
      </c>
      <c r="I170" s="15">
        <v>0</v>
      </c>
      <c r="J170" s="15">
        <v>0</v>
      </c>
      <c r="K170" s="17" t="s">
        <v>507</v>
      </c>
    </row>
    <row r="171" spans="1:11" ht="15" customHeight="1">
      <c r="A171" s="15" t="s">
        <v>1632</v>
      </c>
      <c r="B171" s="37" t="s">
        <v>2122</v>
      </c>
      <c r="C171" s="15" t="s">
        <v>1633</v>
      </c>
      <c r="D171" s="16">
        <v>45383.542106481502</v>
      </c>
      <c r="E171" s="15" t="s">
        <v>503</v>
      </c>
      <c r="F171" s="15" t="s">
        <v>504</v>
      </c>
      <c r="G171" s="15" t="s">
        <v>40</v>
      </c>
      <c r="H171" s="15" t="s">
        <v>242</v>
      </c>
      <c r="I171" s="15">
        <v>0</v>
      </c>
      <c r="J171" s="15">
        <v>0</v>
      </c>
      <c r="K171" s="17" t="s">
        <v>507</v>
      </c>
    </row>
    <row r="172" spans="1:11" ht="15" customHeight="1">
      <c r="A172" s="15" t="s">
        <v>1632</v>
      </c>
      <c r="B172" s="37" t="s">
        <v>2074</v>
      </c>
      <c r="C172" s="15" t="s">
        <v>1633</v>
      </c>
      <c r="D172" s="16">
        <v>45383.542557870402</v>
      </c>
      <c r="E172" s="15" t="s">
        <v>503</v>
      </c>
      <c r="F172" s="15" t="s">
        <v>504</v>
      </c>
      <c r="G172" s="15" t="s">
        <v>1313</v>
      </c>
      <c r="H172" s="15" t="s">
        <v>856</v>
      </c>
      <c r="I172" s="15">
        <v>1</v>
      </c>
      <c r="J172" s="15">
        <v>1</v>
      </c>
      <c r="K172" s="17" t="s">
        <v>507</v>
      </c>
    </row>
    <row r="173" spans="1:11" ht="15" customHeight="1">
      <c r="A173" s="15" t="s">
        <v>1632</v>
      </c>
      <c r="B173" s="37" t="s">
        <v>2074</v>
      </c>
      <c r="C173" s="15" t="s">
        <v>1633</v>
      </c>
      <c r="D173" s="16">
        <v>45383.542662036998</v>
      </c>
      <c r="E173" s="15" t="s">
        <v>503</v>
      </c>
      <c r="F173" s="15" t="s">
        <v>510</v>
      </c>
      <c r="G173" s="15" t="s">
        <v>190</v>
      </c>
      <c r="H173" s="15" t="s">
        <v>190</v>
      </c>
      <c r="I173" s="15">
        <v>0</v>
      </c>
      <c r="J173" s="15">
        <v>0</v>
      </c>
      <c r="K173" s="17" t="s">
        <v>507</v>
      </c>
    </row>
    <row r="174" spans="1:11" ht="15" customHeight="1">
      <c r="A174" s="15" t="s">
        <v>1632</v>
      </c>
      <c r="B174" s="37" t="s">
        <v>2074</v>
      </c>
      <c r="C174" s="15" t="s">
        <v>1633</v>
      </c>
      <c r="D174" s="16">
        <v>45383.542743055601</v>
      </c>
      <c r="E174" s="15" t="s">
        <v>503</v>
      </c>
      <c r="F174" s="15" t="s">
        <v>504</v>
      </c>
      <c r="G174" s="15" t="s">
        <v>1091</v>
      </c>
      <c r="H174" s="15" t="s">
        <v>994</v>
      </c>
      <c r="I174" s="15">
        <v>1</v>
      </c>
      <c r="J174" s="15">
        <v>1</v>
      </c>
      <c r="K174" s="17" t="s">
        <v>507</v>
      </c>
    </row>
    <row r="175" spans="1:11" ht="15" customHeight="1">
      <c r="A175" s="15" t="s">
        <v>1632</v>
      </c>
      <c r="B175" s="37" t="s">
        <v>2074</v>
      </c>
      <c r="C175" s="15" t="s">
        <v>1633</v>
      </c>
      <c r="D175" s="16">
        <v>45383.543182870402</v>
      </c>
      <c r="E175" s="15" t="s">
        <v>503</v>
      </c>
      <c r="F175" s="15" t="s">
        <v>510</v>
      </c>
      <c r="G175" s="15" t="s">
        <v>21</v>
      </c>
      <c r="H175" s="15" t="s">
        <v>21</v>
      </c>
      <c r="I175" s="15">
        <v>0</v>
      </c>
      <c r="J175" s="15">
        <v>0</v>
      </c>
      <c r="K175" s="17" t="s">
        <v>507</v>
      </c>
    </row>
    <row r="176" spans="1:11" ht="15" customHeight="1">
      <c r="A176" s="15" t="s">
        <v>1632</v>
      </c>
      <c r="B176" s="37" t="s">
        <v>2074</v>
      </c>
      <c r="C176" s="15" t="s">
        <v>1633</v>
      </c>
      <c r="D176" s="16">
        <v>45383.543310185203</v>
      </c>
      <c r="E176" s="15" t="s">
        <v>503</v>
      </c>
      <c r="F176" s="15" t="s">
        <v>504</v>
      </c>
      <c r="G176" s="15" t="s">
        <v>286</v>
      </c>
      <c r="H176" s="15" t="s">
        <v>168</v>
      </c>
      <c r="I176" s="15">
        <v>1</v>
      </c>
      <c r="J176" s="15">
        <v>1</v>
      </c>
      <c r="K176" s="17" t="s">
        <v>507</v>
      </c>
    </row>
    <row r="177" spans="1:11" ht="15" customHeight="1">
      <c r="A177" s="15" t="s">
        <v>1632</v>
      </c>
      <c r="B177" s="37" t="s">
        <v>2074</v>
      </c>
      <c r="C177" s="15" t="s">
        <v>1633</v>
      </c>
      <c r="D177" s="16">
        <v>45383.543483796297</v>
      </c>
      <c r="E177" s="15" t="s">
        <v>503</v>
      </c>
      <c r="F177" s="15" t="s">
        <v>504</v>
      </c>
      <c r="G177" s="15" t="s">
        <v>731</v>
      </c>
      <c r="H177" s="15" t="s">
        <v>1227</v>
      </c>
      <c r="I177" s="15">
        <v>1</v>
      </c>
      <c r="J177" s="15">
        <v>1</v>
      </c>
      <c r="K177" s="17" t="s">
        <v>507</v>
      </c>
    </row>
    <row r="178" spans="1:11" ht="15" customHeight="1">
      <c r="A178" s="15" t="s">
        <v>1632</v>
      </c>
      <c r="B178" s="37" t="s">
        <v>2074</v>
      </c>
      <c r="C178" s="15" t="s">
        <v>1633</v>
      </c>
      <c r="D178" s="16">
        <v>45383.543749999997</v>
      </c>
      <c r="E178" s="15" t="s">
        <v>503</v>
      </c>
      <c r="F178" s="15" t="s">
        <v>504</v>
      </c>
      <c r="G178" s="15" t="s">
        <v>205</v>
      </c>
      <c r="H178" s="15" t="s">
        <v>57</v>
      </c>
      <c r="I178" s="15">
        <v>0</v>
      </c>
      <c r="J178" s="15">
        <v>0</v>
      </c>
      <c r="K178" s="17" t="s">
        <v>507</v>
      </c>
    </row>
    <row r="179" spans="1:11" ht="15" customHeight="1">
      <c r="A179" s="15" t="s">
        <v>1632</v>
      </c>
      <c r="B179" s="37" t="s">
        <v>2074</v>
      </c>
      <c r="C179" s="15" t="s">
        <v>1633</v>
      </c>
      <c r="D179" s="16">
        <v>45383.544386574104</v>
      </c>
      <c r="E179" s="15" t="s">
        <v>503</v>
      </c>
      <c r="F179" s="15" t="s">
        <v>508</v>
      </c>
      <c r="G179" s="15" t="s">
        <v>65</v>
      </c>
      <c r="H179" s="15" t="s">
        <v>4</v>
      </c>
      <c r="I179" s="15">
        <v>0</v>
      </c>
      <c r="J179" s="15">
        <v>0</v>
      </c>
      <c r="K179" s="17" t="s">
        <v>507</v>
      </c>
    </row>
    <row r="180" spans="1:11" ht="15" customHeight="1">
      <c r="A180" s="15" t="s">
        <v>1632</v>
      </c>
      <c r="B180" s="37" t="s">
        <v>2074</v>
      </c>
      <c r="C180" s="15" t="s">
        <v>1633</v>
      </c>
      <c r="D180" s="16">
        <v>45383.544849537</v>
      </c>
      <c r="E180" s="15" t="s">
        <v>503</v>
      </c>
      <c r="F180" s="15" t="s">
        <v>504</v>
      </c>
      <c r="G180" s="15" t="s">
        <v>405</v>
      </c>
      <c r="H180" s="15" t="s">
        <v>274</v>
      </c>
      <c r="I180" s="15">
        <v>0</v>
      </c>
      <c r="J180" s="15">
        <v>0</v>
      </c>
      <c r="K180" s="17" t="s">
        <v>507</v>
      </c>
    </row>
    <row r="181" spans="1:11" ht="15" customHeight="1">
      <c r="A181" s="15" t="s">
        <v>1632</v>
      </c>
      <c r="B181" s="37" t="s">
        <v>2052</v>
      </c>
      <c r="C181" s="15" t="s">
        <v>1633</v>
      </c>
      <c r="D181" s="16">
        <v>45383.5449884259</v>
      </c>
      <c r="E181" s="15" t="s">
        <v>503</v>
      </c>
      <c r="F181" s="15" t="s">
        <v>504</v>
      </c>
      <c r="G181" s="15" t="s">
        <v>1356</v>
      </c>
      <c r="H181" s="15" t="s">
        <v>1211</v>
      </c>
      <c r="I181" s="15">
        <v>1</v>
      </c>
      <c r="J181" s="15">
        <v>1</v>
      </c>
      <c r="K181" s="17" t="s">
        <v>507</v>
      </c>
    </row>
    <row r="182" spans="1:11" ht="15" customHeight="1">
      <c r="A182" s="15" t="s">
        <v>1632</v>
      </c>
      <c r="B182" s="37" t="s">
        <v>2074</v>
      </c>
      <c r="C182" s="15" t="s">
        <v>1633</v>
      </c>
      <c r="D182" s="16">
        <v>45383.545185185198</v>
      </c>
      <c r="E182" s="15" t="s">
        <v>503</v>
      </c>
      <c r="F182" s="15" t="s">
        <v>504</v>
      </c>
      <c r="G182" s="15" t="s">
        <v>295</v>
      </c>
      <c r="H182" s="15" t="s">
        <v>269</v>
      </c>
      <c r="I182" s="15">
        <v>0</v>
      </c>
      <c r="J182" s="15">
        <v>0</v>
      </c>
      <c r="K182" s="17" t="s">
        <v>507</v>
      </c>
    </row>
    <row r="183" spans="1:11" ht="15" customHeight="1">
      <c r="A183" s="15" t="s">
        <v>1632</v>
      </c>
      <c r="B183" s="37" t="s">
        <v>2074</v>
      </c>
      <c r="C183" s="15" t="s">
        <v>1633</v>
      </c>
      <c r="D183" s="16">
        <v>45383.546006944402</v>
      </c>
      <c r="E183" s="15" t="s">
        <v>503</v>
      </c>
      <c r="F183" s="15" t="s">
        <v>504</v>
      </c>
      <c r="G183" s="15" t="s">
        <v>813</v>
      </c>
      <c r="H183" s="15" t="s">
        <v>145</v>
      </c>
      <c r="I183" s="15">
        <v>0</v>
      </c>
      <c r="J183" s="15">
        <v>0</v>
      </c>
      <c r="K183" s="17" t="s">
        <v>507</v>
      </c>
    </row>
    <row r="184" spans="1:11" ht="15" customHeight="1">
      <c r="A184" s="15" t="s">
        <v>1632</v>
      </c>
      <c r="B184" s="37" t="s">
        <v>2074</v>
      </c>
      <c r="C184" s="15" t="s">
        <v>1633</v>
      </c>
      <c r="D184" s="16">
        <v>45383.548240740703</v>
      </c>
      <c r="E184" s="15" t="s">
        <v>503</v>
      </c>
      <c r="F184" s="15" t="s">
        <v>510</v>
      </c>
      <c r="G184" s="15" t="s">
        <v>131</v>
      </c>
      <c r="H184" s="15" t="s">
        <v>131</v>
      </c>
      <c r="I184" s="15">
        <v>0</v>
      </c>
      <c r="J184" s="15">
        <v>0</v>
      </c>
      <c r="K184" s="17" t="s">
        <v>507</v>
      </c>
    </row>
    <row r="185" spans="1:11" ht="15" customHeight="1">
      <c r="A185" s="15" t="s">
        <v>1632</v>
      </c>
      <c r="B185" s="37" t="s">
        <v>2074</v>
      </c>
      <c r="C185" s="15" t="s">
        <v>1633</v>
      </c>
      <c r="D185" s="16">
        <v>45383.548437500001</v>
      </c>
      <c r="E185" s="15" t="s">
        <v>503</v>
      </c>
      <c r="F185" s="15" t="s">
        <v>508</v>
      </c>
      <c r="G185" s="15" t="s">
        <v>232</v>
      </c>
      <c r="H185" s="15" t="s">
        <v>4</v>
      </c>
      <c r="I185" s="15">
        <v>0</v>
      </c>
      <c r="J185" s="15">
        <v>0</v>
      </c>
      <c r="K185" s="17" t="s">
        <v>507</v>
      </c>
    </row>
    <row r="186" spans="1:11" ht="15" customHeight="1">
      <c r="A186" s="15" t="s">
        <v>1632</v>
      </c>
      <c r="B186" s="37" t="s">
        <v>2074</v>
      </c>
      <c r="C186" s="15" t="s">
        <v>1633</v>
      </c>
      <c r="D186" s="16">
        <v>45383.548472222203</v>
      </c>
      <c r="E186" s="15" t="s">
        <v>503</v>
      </c>
      <c r="F186" s="15" t="s">
        <v>504</v>
      </c>
      <c r="G186" s="15" t="s">
        <v>457</v>
      </c>
      <c r="H186" s="15" t="s">
        <v>180</v>
      </c>
      <c r="I186" s="15">
        <v>0</v>
      </c>
      <c r="J186" s="15">
        <v>0</v>
      </c>
      <c r="K186" s="17" t="s">
        <v>507</v>
      </c>
    </row>
    <row r="187" spans="1:11" ht="15" customHeight="1">
      <c r="A187" s="15" t="s">
        <v>1632</v>
      </c>
      <c r="B187" s="37" t="s">
        <v>2052</v>
      </c>
      <c r="C187" s="15" t="s">
        <v>1633</v>
      </c>
      <c r="D187" s="16">
        <v>45383.548865740697</v>
      </c>
      <c r="E187" s="15" t="s">
        <v>503</v>
      </c>
      <c r="F187" s="15" t="s">
        <v>504</v>
      </c>
      <c r="G187" s="15" t="s">
        <v>1507</v>
      </c>
      <c r="H187" s="15" t="s">
        <v>818</v>
      </c>
      <c r="I187" s="15">
        <v>1</v>
      </c>
      <c r="J187" s="15">
        <v>1</v>
      </c>
      <c r="K187" s="17" t="s">
        <v>507</v>
      </c>
    </row>
    <row r="188" spans="1:11" ht="15" customHeight="1">
      <c r="A188" s="15" t="s">
        <v>1632</v>
      </c>
      <c r="B188" s="37" t="s">
        <v>2072</v>
      </c>
      <c r="C188" s="15" t="s">
        <v>1633</v>
      </c>
      <c r="D188" s="16">
        <v>45383.5491666667</v>
      </c>
      <c r="E188" s="15" t="s">
        <v>503</v>
      </c>
      <c r="F188" s="15" t="s">
        <v>504</v>
      </c>
      <c r="G188" s="15" t="s">
        <v>1316</v>
      </c>
      <c r="H188" s="15" t="s">
        <v>1027</v>
      </c>
      <c r="I188" s="15">
        <v>1</v>
      </c>
      <c r="J188" s="15">
        <v>1</v>
      </c>
      <c r="K188" s="17" t="s">
        <v>507</v>
      </c>
    </row>
    <row r="189" spans="1:11" ht="15" customHeight="1">
      <c r="A189" s="15" t="s">
        <v>1632</v>
      </c>
      <c r="B189" s="37" t="s">
        <v>2123</v>
      </c>
      <c r="C189" s="15" t="s">
        <v>1633</v>
      </c>
      <c r="D189" s="16">
        <v>45383.549236111103</v>
      </c>
      <c r="E189" s="15" t="s">
        <v>503</v>
      </c>
      <c r="F189" s="15" t="s">
        <v>510</v>
      </c>
      <c r="G189" s="15" t="s">
        <v>104</v>
      </c>
      <c r="H189" s="15" t="s">
        <v>104</v>
      </c>
      <c r="I189" s="15">
        <v>0</v>
      </c>
      <c r="J189" s="15">
        <v>0</v>
      </c>
      <c r="K189" s="17" t="s">
        <v>507</v>
      </c>
    </row>
    <row r="190" spans="1:11" ht="15" customHeight="1">
      <c r="A190" s="15" t="s">
        <v>1632</v>
      </c>
      <c r="B190" s="37" t="s">
        <v>2124</v>
      </c>
      <c r="C190" s="15" t="s">
        <v>1633</v>
      </c>
      <c r="D190" s="16">
        <v>45383.549479166701</v>
      </c>
      <c r="E190" s="15" t="s">
        <v>503</v>
      </c>
      <c r="F190" s="15" t="s">
        <v>504</v>
      </c>
      <c r="G190" s="15" t="s">
        <v>594</v>
      </c>
      <c r="H190" s="15" t="s">
        <v>17</v>
      </c>
      <c r="I190" s="15">
        <v>0</v>
      </c>
      <c r="J190" s="15">
        <v>1</v>
      </c>
      <c r="K190" s="17" t="s">
        <v>507</v>
      </c>
    </row>
    <row r="191" spans="1:11" ht="15" customHeight="1">
      <c r="A191" s="15" t="s">
        <v>1632</v>
      </c>
      <c r="B191" s="37" t="s">
        <v>2074</v>
      </c>
      <c r="C191" s="15" t="s">
        <v>1633</v>
      </c>
      <c r="D191" s="16">
        <v>45383.549560185202</v>
      </c>
      <c r="E191" s="15" t="s">
        <v>503</v>
      </c>
      <c r="F191" s="15" t="s">
        <v>508</v>
      </c>
      <c r="G191" s="15" t="s">
        <v>141</v>
      </c>
      <c r="H191" s="15" t="s">
        <v>4</v>
      </c>
      <c r="I191" s="15">
        <v>0</v>
      </c>
      <c r="J191" s="15">
        <v>0</v>
      </c>
      <c r="K191" s="17" t="s">
        <v>507</v>
      </c>
    </row>
    <row r="192" spans="1:11" ht="15" customHeight="1">
      <c r="A192" s="15" t="s">
        <v>1632</v>
      </c>
      <c r="B192" s="37" t="s">
        <v>2125</v>
      </c>
      <c r="C192" s="15" t="s">
        <v>1633</v>
      </c>
      <c r="D192" s="16">
        <v>45383.550266203703</v>
      </c>
      <c r="E192" s="15" t="s">
        <v>503</v>
      </c>
      <c r="F192" s="15" t="s">
        <v>504</v>
      </c>
      <c r="G192" s="15" t="s">
        <v>1306</v>
      </c>
      <c r="H192" s="15" t="s">
        <v>718</v>
      </c>
      <c r="I192" s="15">
        <v>1</v>
      </c>
      <c r="J192" s="15">
        <v>1</v>
      </c>
      <c r="K192" s="17" t="s">
        <v>507</v>
      </c>
    </row>
    <row r="193" spans="1:11" ht="15" customHeight="1">
      <c r="A193" s="15" t="s">
        <v>1632</v>
      </c>
      <c r="B193" s="37" t="s">
        <v>2074</v>
      </c>
      <c r="C193" s="15" t="s">
        <v>1633</v>
      </c>
      <c r="D193" s="16">
        <v>45383.550393518497</v>
      </c>
      <c r="E193" s="15" t="s">
        <v>503</v>
      </c>
      <c r="F193" s="15" t="s">
        <v>510</v>
      </c>
      <c r="G193" s="15" t="s">
        <v>18</v>
      </c>
      <c r="H193" s="15" t="s">
        <v>18</v>
      </c>
      <c r="I193" s="15">
        <v>0</v>
      </c>
      <c r="J193" s="15">
        <v>0</v>
      </c>
      <c r="K193" s="17" t="s">
        <v>507</v>
      </c>
    </row>
    <row r="194" spans="1:11" ht="15" customHeight="1">
      <c r="A194" s="15" t="s">
        <v>1632</v>
      </c>
      <c r="B194" s="37" t="s">
        <v>2074</v>
      </c>
      <c r="C194" s="15" t="s">
        <v>1633</v>
      </c>
      <c r="D194" s="16">
        <v>45383.550567129598</v>
      </c>
      <c r="E194" s="15" t="s">
        <v>503</v>
      </c>
      <c r="F194" s="15" t="s">
        <v>508</v>
      </c>
      <c r="G194" s="15" t="s">
        <v>157</v>
      </c>
      <c r="H194" s="15" t="s">
        <v>4</v>
      </c>
      <c r="I194" s="15">
        <v>0</v>
      </c>
      <c r="J194" s="15">
        <v>0</v>
      </c>
      <c r="K194" s="17" t="s">
        <v>507</v>
      </c>
    </row>
    <row r="195" spans="1:11" ht="15" customHeight="1">
      <c r="A195" s="15" t="s">
        <v>1632</v>
      </c>
      <c r="B195" s="37" t="s">
        <v>2102</v>
      </c>
      <c r="C195" s="15" t="s">
        <v>1633</v>
      </c>
      <c r="D195" s="16">
        <v>45383.551053240699</v>
      </c>
      <c r="E195" s="15" t="s">
        <v>503</v>
      </c>
      <c r="F195" s="15" t="s">
        <v>504</v>
      </c>
      <c r="G195" s="15" t="s">
        <v>1370</v>
      </c>
      <c r="H195" s="15" t="s">
        <v>1347</v>
      </c>
      <c r="I195" s="15">
        <v>1</v>
      </c>
      <c r="J195" s="15">
        <v>1</v>
      </c>
      <c r="K195" s="17" t="s">
        <v>507</v>
      </c>
    </row>
    <row r="196" spans="1:11" ht="15" customHeight="1">
      <c r="A196" s="15" t="s">
        <v>1632</v>
      </c>
      <c r="B196" s="37" t="s">
        <v>2074</v>
      </c>
      <c r="C196" s="15" t="s">
        <v>1633</v>
      </c>
      <c r="D196" s="16">
        <v>45383.551134259302</v>
      </c>
      <c r="E196" s="15" t="s">
        <v>503</v>
      </c>
      <c r="F196" s="15" t="s">
        <v>504</v>
      </c>
      <c r="G196" s="15" t="s">
        <v>710</v>
      </c>
      <c r="H196" s="15" t="s">
        <v>273</v>
      </c>
      <c r="I196" s="15">
        <v>0</v>
      </c>
      <c r="J196" s="15">
        <v>0</v>
      </c>
      <c r="K196" s="17" t="s">
        <v>507</v>
      </c>
    </row>
    <row r="197" spans="1:11" ht="15" customHeight="1">
      <c r="A197" s="15" t="s">
        <v>1632</v>
      </c>
      <c r="B197" s="37" t="s">
        <v>2074</v>
      </c>
      <c r="C197" s="15" t="s">
        <v>1633</v>
      </c>
      <c r="D197" s="16">
        <v>45383.551921296297</v>
      </c>
      <c r="E197" s="15" t="s">
        <v>503</v>
      </c>
      <c r="F197" s="15" t="s">
        <v>508</v>
      </c>
      <c r="G197" s="15" t="s">
        <v>203</v>
      </c>
      <c r="H197" s="15" t="s">
        <v>4</v>
      </c>
      <c r="I197" s="15">
        <v>0</v>
      </c>
      <c r="J197" s="15">
        <v>0</v>
      </c>
      <c r="K197" s="17" t="s">
        <v>507</v>
      </c>
    </row>
    <row r="198" spans="1:11" ht="15" customHeight="1">
      <c r="A198" s="15" t="s">
        <v>1632</v>
      </c>
      <c r="B198" s="37" t="s">
        <v>2074</v>
      </c>
      <c r="C198" s="15" t="s">
        <v>1633</v>
      </c>
      <c r="D198" s="16">
        <v>45383.552546296298</v>
      </c>
      <c r="E198" s="15" t="s">
        <v>503</v>
      </c>
      <c r="F198" s="15" t="s">
        <v>504</v>
      </c>
      <c r="G198" s="15" t="s">
        <v>987</v>
      </c>
      <c r="H198" s="15" t="s">
        <v>14</v>
      </c>
      <c r="I198" s="15">
        <v>0</v>
      </c>
      <c r="J198" s="15">
        <v>1</v>
      </c>
      <c r="K198" s="17" t="s">
        <v>507</v>
      </c>
    </row>
    <row r="199" spans="1:11" ht="15" customHeight="1">
      <c r="A199" s="15" t="s">
        <v>1632</v>
      </c>
      <c r="B199" s="37" t="s">
        <v>2074</v>
      </c>
      <c r="C199" s="15" t="s">
        <v>1633</v>
      </c>
      <c r="D199" s="16">
        <v>45383.5528009259</v>
      </c>
      <c r="E199" s="15" t="s">
        <v>503</v>
      </c>
      <c r="F199" s="15" t="s">
        <v>508</v>
      </c>
      <c r="G199" s="15" t="s">
        <v>189</v>
      </c>
      <c r="H199" s="15" t="s">
        <v>4</v>
      </c>
      <c r="I199" s="15">
        <v>0</v>
      </c>
      <c r="J199" s="15">
        <v>0</v>
      </c>
      <c r="K199" s="17" t="s">
        <v>507</v>
      </c>
    </row>
    <row r="200" spans="1:11" ht="15" customHeight="1">
      <c r="A200" s="15" t="s">
        <v>1632</v>
      </c>
      <c r="B200" s="37" t="s">
        <v>2074</v>
      </c>
      <c r="C200" s="15" t="s">
        <v>1633</v>
      </c>
      <c r="D200" s="16">
        <v>45383.552905092598</v>
      </c>
      <c r="E200" s="15" t="s">
        <v>503</v>
      </c>
      <c r="F200" s="15" t="s">
        <v>508</v>
      </c>
      <c r="G200" s="15" t="s">
        <v>367</v>
      </c>
      <c r="H200" s="15" t="s">
        <v>4</v>
      </c>
      <c r="I200" s="15">
        <v>0</v>
      </c>
      <c r="J200" s="15">
        <v>0</v>
      </c>
      <c r="K200" s="17" t="s">
        <v>507</v>
      </c>
    </row>
    <row r="201" spans="1:11" ht="15" customHeight="1">
      <c r="A201" s="15" t="s">
        <v>1632</v>
      </c>
      <c r="B201" s="37" t="s">
        <v>2126</v>
      </c>
      <c r="C201" s="15" t="s">
        <v>1633</v>
      </c>
      <c r="D201" s="16">
        <v>45383.553460648101</v>
      </c>
      <c r="E201" s="15" t="s">
        <v>503</v>
      </c>
      <c r="F201" s="15" t="s">
        <v>504</v>
      </c>
      <c r="G201" s="15" t="s">
        <v>945</v>
      </c>
      <c r="H201" s="15" t="s">
        <v>161</v>
      </c>
      <c r="I201" s="15">
        <v>0</v>
      </c>
      <c r="J201" s="15">
        <v>0</v>
      </c>
      <c r="K201" s="17" t="s">
        <v>507</v>
      </c>
    </row>
    <row r="202" spans="1:11" ht="15" customHeight="1">
      <c r="A202" s="15" t="s">
        <v>1632</v>
      </c>
      <c r="B202" s="37" t="s">
        <v>2074</v>
      </c>
      <c r="C202" s="15" t="s">
        <v>1633</v>
      </c>
      <c r="D202" s="16">
        <v>45383.553854166697</v>
      </c>
      <c r="E202" s="15" t="s">
        <v>503</v>
      </c>
      <c r="F202" s="15" t="s">
        <v>504</v>
      </c>
      <c r="G202" s="15" t="s">
        <v>381</v>
      </c>
      <c r="H202" s="15" t="s">
        <v>165</v>
      </c>
      <c r="I202" s="15">
        <v>0</v>
      </c>
      <c r="J202" s="15">
        <v>0</v>
      </c>
      <c r="K202" s="17" t="s">
        <v>507</v>
      </c>
    </row>
    <row r="203" spans="1:11" ht="15" customHeight="1">
      <c r="A203" s="15" t="s">
        <v>1632</v>
      </c>
      <c r="B203" s="37" t="s">
        <v>2116</v>
      </c>
      <c r="C203" s="15" t="s">
        <v>1633</v>
      </c>
      <c r="D203" s="16">
        <v>45383.554375</v>
      </c>
      <c r="E203" s="15" t="s">
        <v>503</v>
      </c>
      <c r="F203" s="15" t="s">
        <v>504</v>
      </c>
      <c r="G203" s="15" t="s">
        <v>265</v>
      </c>
      <c r="H203" s="15" t="s">
        <v>245</v>
      </c>
      <c r="I203" s="15">
        <v>0</v>
      </c>
      <c r="J203" s="15">
        <v>0</v>
      </c>
      <c r="K203" s="17" t="s">
        <v>507</v>
      </c>
    </row>
    <row r="204" spans="1:11" ht="15" customHeight="1">
      <c r="A204" s="15" t="s">
        <v>1632</v>
      </c>
      <c r="B204" s="37" t="s">
        <v>2074</v>
      </c>
      <c r="C204" s="15" t="s">
        <v>1633</v>
      </c>
      <c r="D204" s="16">
        <v>45383.554432870398</v>
      </c>
      <c r="E204" s="15" t="s">
        <v>503</v>
      </c>
      <c r="F204" s="15" t="s">
        <v>504</v>
      </c>
      <c r="G204" s="15" t="s">
        <v>1635</v>
      </c>
      <c r="H204" s="15" t="s">
        <v>1209</v>
      </c>
      <c r="I204" s="15">
        <v>1</v>
      </c>
      <c r="J204" s="15">
        <v>1</v>
      </c>
      <c r="K204" s="17" t="s">
        <v>507</v>
      </c>
    </row>
    <row r="205" spans="1:11" ht="15" customHeight="1">
      <c r="A205" s="15" t="s">
        <v>1632</v>
      </c>
      <c r="B205" s="37" t="s">
        <v>2074</v>
      </c>
      <c r="C205" s="15" t="s">
        <v>1633</v>
      </c>
      <c r="D205" s="16">
        <v>45383.554652777799</v>
      </c>
      <c r="E205" s="15" t="s">
        <v>503</v>
      </c>
      <c r="F205" s="15" t="s">
        <v>508</v>
      </c>
      <c r="G205" s="15" t="s">
        <v>336</v>
      </c>
      <c r="H205" s="15" t="s">
        <v>4</v>
      </c>
      <c r="I205" s="15">
        <v>0</v>
      </c>
      <c r="J205" s="15">
        <v>0</v>
      </c>
      <c r="K205" s="17" t="s">
        <v>507</v>
      </c>
    </row>
    <row r="206" spans="1:11" ht="15" customHeight="1">
      <c r="A206" s="15" t="s">
        <v>1632</v>
      </c>
      <c r="B206" s="37" t="s">
        <v>2074</v>
      </c>
      <c r="C206" s="15" t="s">
        <v>1633</v>
      </c>
      <c r="D206" s="16">
        <v>45383.555081018501</v>
      </c>
      <c r="E206" s="15" t="s">
        <v>503</v>
      </c>
      <c r="F206" s="15" t="s">
        <v>504</v>
      </c>
      <c r="G206" s="15" t="s">
        <v>640</v>
      </c>
      <c r="H206" s="15" t="s">
        <v>223</v>
      </c>
      <c r="I206" s="15">
        <v>0</v>
      </c>
      <c r="J206" s="15">
        <v>0</v>
      </c>
      <c r="K206" s="17" t="s">
        <v>507</v>
      </c>
    </row>
    <row r="207" spans="1:11" ht="15" customHeight="1">
      <c r="A207" s="15" t="s">
        <v>1632</v>
      </c>
      <c r="B207" s="37" t="s">
        <v>2052</v>
      </c>
      <c r="C207" s="15" t="s">
        <v>1633</v>
      </c>
      <c r="D207" s="16">
        <v>45383.5550925926</v>
      </c>
      <c r="E207" s="15" t="s">
        <v>503</v>
      </c>
      <c r="F207" s="15" t="s">
        <v>504</v>
      </c>
      <c r="G207" s="15" t="s">
        <v>692</v>
      </c>
      <c r="H207" s="15" t="s">
        <v>452</v>
      </c>
      <c r="I207" s="15">
        <v>0</v>
      </c>
      <c r="J207" s="15">
        <v>1</v>
      </c>
      <c r="K207" s="17" t="s">
        <v>507</v>
      </c>
    </row>
    <row r="208" spans="1:11" ht="15" customHeight="1">
      <c r="A208" s="15" t="s">
        <v>1632</v>
      </c>
      <c r="B208" s="37" t="s">
        <v>2074</v>
      </c>
      <c r="C208" s="15" t="s">
        <v>1633</v>
      </c>
      <c r="D208" s="16">
        <v>45383.555532407401</v>
      </c>
      <c r="E208" s="15" t="s">
        <v>503</v>
      </c>
      <c r="F208" s="15" t="s">
        <v>508</v>
      </c>
      <c r="G208" s="15" t="s">
        <v>613</v>
      </c>
      <c r="H208" s="15" t="s">
        <v>4</v>
      </c>
      <c r="I208" s="15">
        <v>0</v>
      </c>
      <c r="J208" s="15">
        <v>0</v>
      </c>
      <c r="K208" s="17" t="s">
        <v>507</v>
      </c>
    </row>
    <row r="209" spans="1:11" ht="15" customHeight="1">
      <c r="A209" s="15" t="s">
        <v>1632</v>
      </c>
      <c r="B209" s="37" t="s">
        <v>2074</v>
      </c>
      <c r="C209" s="15" t="s">
        <v>1633</v>
      </c>
      <c r="D209" s="16">
        <v>45383.556701388901</v>
      </c>
      <c r="E209" s="15" t="s">
        <v>503</v>
      </c>
      <c r="F209" s="15" t="s">
        <v>508</v>
      </c>
      <c r="G209" s="15" t="s">
        <v>187</v>
      </c>
      <c r="H209" s="15" t="s">
        <v>4</v>
      </c>
      <c r="I209" s="15">
        <v>0</v>
      </c>
      <c r="J209" s="15">
        <v>0</v>
      </c>
      <c r="K209" s="17" t="s">
        <v>507</v>
      </c>
    </row>
    <row r="210" spans="1:11" ht="15" customHeight="1">
      <c r="A210" s="15" t="s">
        <v>1632</v>
      </c>
      <c r="B210" s="37" t="s">
        <v>2074</v>
      </c>
      <c r="C210" s="15" t="s">
        <v>1633</v>
      </c>
      <c r="D210" s="16">
        <v>45383.5571180556</v>
      </c>
      <c r="E210" s="15" t="s">
        <v>503</v>
      </c>
      <c r="F210" s="15" t="s">
        <v>508</v>
      </c>
      <c r="G210" s="15" t="s">
        <v>311</v>
      </c>
      <c r="H210" s="15" t="s">
        <v>4</v>
      </c>
      <c r="I210" s="15">
        <v>0</v>
      </c>
      <c r="J210" s="15">
        <v>0</v>
      </c>
      <c r="K210" s="17" t="s">
        <v>507</v>
      </c>
    </row>
    <row r="211" spans="1:11" ht="15" customHeight="1">
      <c r="A211" s="15" t="s">
        <v>1632</v>
      </c>
      <c r="B211" s="37" t="s">
        <v>2074</v>
      </c>
      <c r="C211" s="15" t="s">
        <v>1633</v>
      </c>
      <c r="D211" s="16">
        <v>45383.557592592602</v>
      </c>
      <c r="E211" s="15" t="s">
        <v>503</v>
      </c>
      <c r="F211" s="15" t="s">
        <v>504</v>
      </c>
      <c r="G211" s="15" t="s">
        <v>745</v>
      </c>
      <c r="H211" s="15" t="s">
        <v>75</v>
      </c>
      <c r="I211" s="15">
        <v>0</v>
      </c>
      <c r="J211" s="15">
        <v>0</v>
      </c>
      <c r="K211" s="17" t="s">
        <v>507</v>
      </c>
    </row>
    <row r="212" spans="1:11" ht="15" customHeight="1">
      <c r="A212" s="15" t="s">
        <v>1632</v>
      </c>
      <c r="B212" s="37" t="s">
        <v>2074</v>
      </c>
      <c r="C212" s="15" t="s">
        <v>1633</v>
      </c>
      <c r="D212" s="16">
        <v>45383.559374999997</v>
      </c>
      <c r="E212" s="15" t="s">
        <v>503</v>
      </c>
      <c r="F212" s="15" t="s">
        <v>508</v>
      </c>
      <c r="G212" s="15" t="s">
        <v>388</v>
      </c>
      <c r="H212" s="15" t="s">
        <v>4</v>
      </c>
      <c r="I212" s="15">
        <v>0</v>
      </c>
      <c r="J212" s="15">
        <v>0</v>
      </c>
      <c r="K212" s="17" t="s">
        <v>507</v>
      </c>
    </row>
    <row r="213" spans="1:11" ht="15" customHeight="1">
      <c r="A213" s="15" t="s">
        <v>1632</v>
      </c>
      <c r="B213" s="37" t="s">
        <v>2074</v>
      </c>
      <c r="C213" s="15" t="s">
        <v>1633</v>
      </c>
      <c r="D213" s="16">
        <v>45383.5594444444</v>
      </c>
      <c r="E213" s="15" t="s">
        <v>503</v>
      </c>
      <c r="F213" s="15" t="s">
        <v>504</v>
      </c>
      <c r="G213" s="15" t="s">
        <v>678</v>
      </c>
      <c r="H213" s="15" t="s">
        <v>219</v>
      </c>
      <c r="I213" s="15">
        <v>0</v>
      </c>
      <c r="J213" s="15">
        <v>1</v>
      </c>
      <c r="K213" s="17" t="s">
        <v>507</v>
      </c>
    </row>
    <row r="214" spans="1:11" ht="15" customHeight="1">
      <c r="A214" s="15" t="s">
        <v>1632</v>
      </c>
      <c r="B214" s="37" t="s">
        <v>2052</v>
      </c>
      <c r="C214" s="15" t="s">
        <v>1633</v>
      </c>
      <c r="D214" s="16">
        <v>45383.560150463003</v>
      </c>
      <c r="E214" s="15" t="s">
        <v>503</v>
      </c>
      <c r="F214" s="15" t="s">
        <v>504</v>
      </c>
      <c r="G214" s="15" t="s">
        <v>552</v>
      </c>
      <c r="H214" s="15" t="s">
        <v>215</v>
      </c>
      <c r="I214" s="15">
        <v>0</v>
      </c>
      <c r="J214" s="15">
        <v>1</v>
      </c>
      <c r="K214" s="17" t="s">
        <v>507</v>
      </c>
    </row>
    <row r="215" spans="1:11" ht="15" customHeight="1">
      <c r="A215" s="15" t="s">
        <v>1632</v>
      </c>
      <c r="B215" s="37" t="s">
        <v>2052</v>
      </c>
      <c r="C215" s="15" t="s">
        <v>1633</v>
      </c>
      <c r="D215" s="16">
        <v>45383.560543981497</v>
      </c>
      <c r="E215" s="15" t="s">
        <v>503</v>
      </c>
      <c r="F215" s="15" t="s">
        <v>508</v>
      </c>
      <c r="G215" s="15" t="s">
        <v>224</v>
      </c>
      <c r="H215" s="15" t="s">
        <v>4</v>
      </c>
      <c r="I215" s="15">
        <v>0</v>
      </c>
      <c r="J215" s="15">
        <v>0</v>
      </c>
      <c r="K215" s="17" t="s">
        <v>507</v>
      </c>
    </row>
    <row r="216" spans="1:11" ht="15" customHeight="1">
      <c r="A216" s="15" t="s">
        <v>1632</v>
      </c>
      <c r="B216" s="37" t="s">
        <v>2074</v>
      </c>
      <c r="C216" s="15" t="s">
        <v>1633</v>
      </c>
      <c r="D216" s="16">
        <v>45383.560763888898</v>
      </c>
      <c r="E216" s="15" t="s">
        <v>503</v>
      </c>
      <c r="F216" s="15" t="s">
        <v>504</v>
      </c>
      <c r="G216" s="15" t="s">
        <v>1112</v>
      </c>
      <c r="H216" s="15" t="s">
        <v>465</v>
      </c>
      <c r="I216" s="15">
        <v>0</v>
      </c>
      <c r="J216" s="15">
        <v>2</v>
      </c>
      <c r="K216" s="17" t="s">
        <v>507</v>
      </c>
    </row>
    <row r="217" spans="1:11" ht="15" customHeight="1">
      <c r="A217" s="15" t="s">
        <v>1632</v>
      </c>
      <c r="B217" s="37" t="s">
        <v>2127</v>
      </c>
      <c r="C217" s="15" t="s">
        <v>1633</v>
      </c>
      <c r="D217" s="16">
        <v>45383.560949074097</v>
      </c>
      <c r="E217" s="15" t="s">
        <v>503</v>
      </c>
      <c r="F217" s="15" t="s">
        <v>508</v>
      </c>
      <c r="G217" s="15" t="s">
        <v>231</v>
      </c>
      <c r="H217" s="15" t="s">
        <v>4</v>
      </c>
      <c r="I217" s="15">
        <v>0</v>
      </c>
      <c r="J217" s="15">
        <v>0</v>
      </c>
      <c r="K217" s="17" t="s">
        <v>507</v>
      </c>
    </row>
    <row r="218" spans="1:11" ht="15" customHeight="1">
      <c r="A218" s="15" t="s">
        <v>1632</v>
      </c>
      <c r="B218" s="37" t="s">
        <v>2095</v>
      </c>
      <c r="C218" s="15" t="s">
        <v>1633</v>
      </c>
      <c r="D218" s="16">
        <v>45383.561539351896</v>
      </c>
      <c r="E218" s="15" t="s">
        <v>503</v>
      </c>
      <c r="F218" s="15" t="s">
        <v>504</v>
      </c>
      <c r="G218" s="15" t="s">
        <v>241</v>
      </c>
      <c r="H218" s="15" t="s">
        <v>257</v>
      </c>
      <c r="I218" s="15">
        <v>0</v>
      </c>
      <c r="J218" s="15">
        <v>0</v>
      </c>
      <c r="K218" s="17" t="s">
        <v>507</v>
      </c>
    </row>
    <row r="219" spans="1:11" ht="15" customHeight="1">
      <c r="A219" s="15" t="s">
        <v>1632</v>
      </c>
      <c r="B219" s="37" t="s">
        <v>2074</v>
      </c>
      <c r="C219" s="15" t="s">
        <v>1633</v>
      </c>
      <c r="D219" s="16">
        <v>45383.562291666698</v>
      </c>
      <c r="E219" s="15" t="s">
        <v>503</v>
      </c>
      <c r="F219" s="15" t="s">
        <v>504</v>
      </c>
      <c r="G219" s="15" t="s">
        <v>1070</v>
      </c>
      <c r="H219" s="15" t="s">
        <v>312</v>
      </c>
      <c r="I219" s="15">
        <v>0</v>
      </c>
      <c r="J219" s="15">
        <v>0</v>
      </c>
      <c r="K219" s="17" t="s">
        <v>507</v>
      </c>
    </row>
    <row r="220" spans="1:11" ht="15" customHeight="1">
      <c r="A220" s="15" t="s">
        <v>1632</v>
      </c>
      <c r="B220" s="37" t="s">
        <v>2056</v>
      </c>
      <c r="C220" s="15" t="s">
        <v>1633</v>
      </c>
      <c r="D220" s="16">
        <v>45383.562314814801</v>
      </c>
      <c r="E220" s="15" t="s">
        <v>503</v>
      </c>
      <c r="F220" s="15" t="s">
        <v>504</v>
      </c>
      <c r="G220" s="15" t="s">
        <v>713</v>
      </c>
      <c r="H220" s="15" t="s">
        <v>364</v>
      </c>
      <c r="I220" s="15">
        <v>0</v>
      </c>
      <c r="J220" s="15">
        <v>0</v>
      </c>
      <c r="K220" s="17" t="s">
        <v>507</v>
      </c>
    </row>
    <row r="221" spans="1:11" ht="15" customHeight="1">
      <c r="A221" s="15" t="s">
        <v>1632</v>
      </c>
      <c r="B221" s="37" t="s">
        <v>2074</v>
      </c>
      <c r="C221" s="15" t="s">
        <v>1633</v>
      </c>
      <c r="D221" s="16">
        <v>45383.563148148103</v>
      </c>
      <c r="E221" s="15" t="s">
        <v>503</v>
      </c>
      <c r="F221" s="15" t="s">
        <v>504</v>
      </c>
      <c r="G221" s="15" t="s">
        <v>1618</v>
      </c>
      <c r="H221" s="15" t="s">
        <v>427</v>
      </c>
      <c r="I221" s="15">
        <v>1</v>
      </c>
      <c r="J221" s="15">
        <v>1</v>
      </c>
      <c r="K221" s="17" t="s">
        <v>507</v>
      </c>
    </row>
    <row r="222" spans="1:11" ht="15" customHeight="1">
      <c r="A222" s="15" t="s">
        <v>1632</v>
      </c>
      <c r="B222" s="37" t="s">
        <v>2074</v>
      </c>
      <c r="C222" s="15" t="s">
        <v>1633</v>
      </c>
      <c r="D222" s="16">
        <v>45383.563159722202</v>
      </c>
      <c r="E222" s="15" t="s">
        <v>503</v>
      </c>
      <c r="F222" s="15" t="s">
        <v>504</v>
      </c>
      <c r="G222" s="15" t="s">
        <v>1349</v>
      </c>
      <c r="H222" s="15" t="s">
        <v>512</v>
      </c>
      <c r="I222" s="15">
        <v>0</v>
      </c>
      <c r="J222" s="15">
        <v>0</v>
      </c>
      <c r="K222" s="17" t="s">
        <v>507</v>
      </c>
    </row>
    <row r="223" spans="1:11" ht="15" customHeight="1">
      <c r="A223" s="15" t="s">
        <v>1632</v>
      </c>
      <c r="B223" s="37" t="s">
        <v>2074</v>
      </c>
      <c r="C223" s="15" t="s">
        <v>1633</v>
      </c>
      <c r="D223" s="16">
        <v>45383.563194444403</v>
      </c>
      <c r="E223" s="15" t="s">
        <v>503</v>
      </c>
      <c r="F223" s="15" t="s">
        <v>508</v>
      </c>
      <c r="G223" s="15" t="s">
        <v>176</v>
      </c>
      <c r="H223" s="15" t="s">
        <v>4</v>
      </c>
      <c r="I223" s="15">
        <v>0</v>
      </c>
      <c r="J223" s="15">
        <v>0</v>
      </c>
      <c r="K223" s="17" t="s">
        <v>507</v>
      </c>
    </row>
    <row r="224" spans="1:11" ht="15" customHeight="1">
      <c r="A224" s="15" t="s">
        <v>1632</v>
      </c>
      <c r="B224" s="37" t="s">
        <v>2074</v>
      </c>
      <c r="C224" s="15" t="s">
        <v>1633</v>
      </c>
      <c r="D224" s="16">
        <v>45383.563738425903</v>
      </c>
      <c r="E224" s="15" t="s">
        <v>503</v>
      </c>
      <c r="F224" s="15" t="s">
        <v>508</v>
      </c>
      <c r="G224" s="15" t="s">
        <v>290</v>
      </c>
      <c r="H224" s="15" t="s">
        <v>4</v>
      </c>
      <c r="I224" s="15">
        <v>0</v>
      </c>
      <c r="J224" s="15">
        <v>0</v>
      </c>
      <c r="K224" s="17" t="s">
        <v>507</v>
      </c>
    </row>
    <row r="225" spans="1:11" ht="15" customHeight="1">
      <c r="A225" s="15" t="s">
        <v>1632</v>
      </c>
      <c r="B225" s="37" t="s">
        <v>2074</v>
      </c>
      <c r="C225" s="15" t="s">
        <v>1633</v>
      </c>
      <c r="D225" s="16">
        <v>45383.564293981501</v>
      </c>
      <c r="E225" s="15" t="s">
        <v>503</v>
      </c>
      <c r="F225" s="15" t="s">
        <v>504</v>
      </c>
      <c r="G225" s="15" t="s">
        <v>1119</v>
      </c>
      <c r="H225" s="15" t="s">
        <v>399</v>
      </c>
      <c r="I225" s="15">
        <v>0</v>
      </c>
      <c r="J225" s="15">
        <v>0</v>
      </c>
      <c r="K225" s="17" t="s">
        <v>507</v>
      </c>
    </row>
    <row r="226" spans="1:11" ht="15" customHeight="1">
      <c r="A226" s="15" t="s">
        <v>1632</v>
      </c>
      <c r="B226" s="37" t="s">
        <v>2074</v>
      </c>
      <c r="C226" s="15" t="s">
        <v>1633</v>
      </c>
      <c r="D226" s="16">
        <v>45383.564293981501</v>
      </c>
      <c r="E226" s="15" t="s">
        <v>503</v>
      </c>
      <c r="F226" s="15" t="s">
        <v>508</v>
      </c>
      <c r="G226" s="15" t="s">
        <v>344</v>
      </c>
      <c r="H226" s="15" t="s">
        <v>4</v>
      </c>
      <c r="I226" s="15">
        <v>0</v>
      </c>
      <c r="J226" s="15">
        <v>0</v>
      </c>
      <c r="K226" s="17" t="s">
        <v>507</v>
      </c>
    </row>
    <row r="227" spans="1:11" ht="15" customHeight="1">
      <c r="A227" s="15" t="s">
        <v>1632</v>
      </c>
      <c r="B227" s="37" t="s">
        <v>2074</v>
      </c>
      <c r="C227" s="15" t="s">
        <v>1633</v>
      </c>
      <c r="D227" s="16">
        <v>45383.565578703703</v>
      </c>
      <c r="E227" s="15" t="s">
        <v>503</v>
      </c>
      <c r="F227" s="15" t="s">
        <v>508</v>
      </c>
      <c r="G227" s="15" t="s">
        <v>373</v>
      </c>
      <c r="H227" s="15" t="s">
        <v>4</v>
      </c>
      <c r="I227" s="15">
        <v>0</v>
      </c>
      <c r="J227" s="15">
        <v>0</v>
      </c>
      <c r="K227" s="17" t="s">
        <v>507</v>
      </c>
    </row>
    <row r="228" spans="1:11" ht="15" customHeight="1">
      <c r="A228" s="15" t="s">
        <v>1632</v>
      </c>
      <c r="B228" s="37" t="s">
        <v>2074</v>
      </c>
      <c r="C228" s="15" t="s">
        <v>1633</v>
      </c>
      <c r="D228" s="16">
        <v>45383.565925925897</v>
      </c>
      <c r="E228" s="15" t="s">
        <v>503</v>
      </c>
      <c r="F228" s="15" t="s">
        <v>508</v>
      </c>
      <c r="G228" s="15" t="s">
        <v>575</v>
      </c>
      <c r="H228" s="15" t="s">
        <v>4</v>
      </c>
      <c r="I228" s="15">
        <v>0</v>
      </c>
      <c r="J228" s="15">
        <v>0</v>
      </c>
      <c r="K228" s="17" t="s">
        <v>507</v>
      </c>
    </row>
    <row r="229" spans="1:11" ht="15" customHeight="1">
      <c r="A229" s="15" t="s">
        <v>1632</v>
      </c>
      <c r="B229" s="37" t="s">
        <v>2041</v>
      </c>
      <c r="C229" s="15" t="s">
        <v>1633</v>
      </c>
      <c r="D229" s="16">
        <v>45383.565937500003</v>
      </c>
      <c r="E229" s="15" t="s">
        <v>503</v>
      </c>
      <c r="F229" s="15" t="s">
        <v>508</v>
      </c>
      <c r="G229" s="15" t="s">
        <v>94</v>
      </c>
      <c r="H229" s="15" t="s">
        <v>4</v>
      </c>
      <c r="I229" s="15">
        <v>0</v>
      </c>
      <c r="J229" s="15">
        <v>0</v>
      </c>
      <c r="K229" s="17" t="s">
        <v>507</v>
      </c>
    </row>
    <row r="230" spans="1:11" ht="15" customHeight="1">
      <c r="A230" s="15" t="s">
        <v>1632</v>
      </c>
      <c r="B230" s="37" t="s">
        <v>2128</v>
      </c>
      <c r="C230" s="15" t="s">
        <v>1633</v>
      </c>
      <c r="D230" s="16">
        <v>45383.566099536998</v>
      </c>
      <c r="E230" s="15" t="s">
        <v>503</v>
      </c>
      <c r="F230" s="15" t="s">
        <v>504</v>
      </c>
      <c r="G230" s="15" t="s">
        <v>648</v>
      </c>
      <c r="H230" s="15" t="s">
        <v>146</v>
      </c>
      <c r="I230" s="15">
        <v>0</v>
      </c>
      <c r="J230" s="15">
        <v>0</v>
      </c>
      <c r="K230" s="17" t="s">
        <v>507</v>
      </c>
    </row>
    <row r="231" spans="1:11" ht="15" customHeight="1">
      <c r="A231" s="15" t="s">
        <v>1632</v>
      </c>
      <c r="B231" s="37" t="s">
        <v>2129</v>
      </c>
      <c r="C231" s="15" t="s">
        <v>1633</v>
      </c>
      <c r="D231" s="16">
        <v>45383.566377314797</v>
      </c>
      <c r="E231" s="15" t="s">
        <v>503</v>
      </c>
      <c r="F231" s="15" t="s">
        <v>508</v>
      </c>
      <c r="G231" s="15" t="s">
        <v>214</v>
      </c>
      <c r="H231" s="15" t="s">
        <v>4</v>
      </c>
      <c r="I231" s="15">
        <v>0</v>
      </c>
      <c r="J231" s="15">
        <v>0</v>
      </c>
      <c r="K231" s="17" t="s">
        <v>507</v>
      </c>
    </row>
    <row r="232" spans="1:11" ht="15" customHeight="1">
      <c r="A232" s="15" t="s">
        <v>1632</v>
      </c>
      <c r="B232" s="37" t="s">
        <v>2074</v>
      </c>
      <c r="C232" s="15" t="s">
        <v>1633</v>
      </c>
      <c r="D232" s="16">
        <v>45383.568136574097</v>
      </c>
      <c r="E232" s="15" t="s">
        <v>503</v>
      </c>
      <c r="F232" s="15" t="s">
        <v>508</v>
      </c>
      <c r="G232" s="15" t="s">
        <v>528</v>
      </c>
      <c r="H232" s="15" t="s">
        <v>4</v>
      </c>
      <c r="I232" s="15">
        <v>0</v>
      </c>
      <c r="J232" s="15">
        <v>0</v>
      </c>
      <c r="K232" s="17" t="s">
        <v>507</v>
      </c>
    </row>
    <row r="233" spans="1:11" ht="15" customHeight="1">
      <c r="A233" s="15" t="s">
        <v>1632</v>
      </c>
      <c r="B233" s="37" t="s">
        <v>2074</v>
      </c>
      <c r="C233" s="15" t="s">
        <v>1633</v>
      </c>
      <c r="D233" s="16">
        <v>45383.569120370397</v>
      </c>
      <c r="E233" s="15" t="s">
        <v>503</v>
      </c>
      <c r="F233" s="15" t="s">
        <v>508</v>
      </c>
      <c r="G233" s="15" t="s">
        <v>111</v>
      </c>
      <c r="H233" s="15" t="s">
        <v>4</v>
      </c>
      <c r="I233" s="15">
        <v>0</v>
      </c>
      <c r="J233" s="15">
        <v>0</v>
      </c>
      <c r="K233" s="17" t="s">
        <v>507</v>
      </c>
    </row>
    <row r="234" spans="1:11" ht="15" customHeight="1">
      <c r="A234" s="15" t="s">
        <v>1632</v>
      </c>
      <c r="B234" s="37" t="s">
        <v>2052</v>
      </c>
      <c r="C234" s="15" t="s">
        <v>1633</v>
      </c>
      <c r="D234" s="16">
        <v>45383.569386574098</v>
      </c>
      <c r="E234" s="15" t="s">
        <v>503</v>
      </c>
      <c r="F234" s="15" t="s">
        <v>508</v>
      </c>
      <c r="G234" s="15" t="s">
        <v>50</v>
      </c>
      <c r="H234" s="15" t="s">
        <v>4</v>
      </c>
      <c r="I234" s="15">
        <v>0</v>
      </c>
      <c r="J234" s="15">
        <v>0</v>
      </c>
      <c r="K234" s="17" t="s">
        <v>507</v>
      </c>
    </row>
    <row r="235" spans="1:11" ht="15" customHeight="1">
      <c r="A235" s="15" t="s">
        <v>1632</v>
      </c>
      <c r="B235" s="37" t="s">
        <v>2130</v>
      </c>
      <c r="C235" s="15" t="s">
        <v>1633</v>
      </c>
      <c r="D235" s="16">
        <v>45383.569884259297</v>
      </c>
      <c r="E235" s="15" t="s">
        <v>503</v>
      </c>
      <c r="F235" s="15" t="s">
        <v>504</v>
      </c>
      <c r="G235" s="15" t="s">
        <v>717</v>
      </c>
      <c r="H235" s="15" t="s">
        <v>873</v>
      </c>
      <c r="I235" s="15">
        <v>0</v>
      </c>
      <c r="J235" s="15">
        <v>0</v>
      </c>
      <c r="K235" s="17" t="s">
        <v>507</v>
      </c>
    </row>
    <row r="236" spans="1:11" ht="15" customHeight="1">
      <c r="A236" s="15" t="s">
        <v>1632</v>
      </c>
      <c r="B236" s="37" t="s">
        <v>2074</v>
      </c>
      <c r="C236" s="15" t="s">
        <v>1633</v>
      </c>
      <c r="D236" s="16">
        <v>45383.569918981499</v>
      </c>
      <c r="E236" s="15" t="s">
        <v>503</v>
      </c>
      <c r="F236" s="15" t="s">
        <v>508</v>
      </c>
      <c r="G236" s="15" t="s">
        <v>248</v>
      </c>
      <c r="H236" s="15" t="s">
        <v>4</v>
      </c>
      <c r="I236" s="15">
        <v>0</v>
      </c>
      <c r="J236" s="15">
        <v>0</v>
      </c>
      <c r="K236" s="17" t="s">
        <v>507</v>
      </c>
    </row>
    <row r="237" spans="1:11" ht="15" customHeight="1">
      <c r="A237" s="15" t="s">
        <v>1632</v>
      </c>
      <c r="B237" s="37" t="s">
        <v>2074</v>
      </c>
      <c r="C237" s="15" t="s">
        <v>1633</v>
      </c>
      <c r="D237" s="16">
        <v>45383.570509259298</v>
      </c>
      <c r="E237" s="15" t="s">
        <v>503</v>
      </c>
      <c r="F237" s="15" t="s">
        <v>508</v>
      </c>
      <c r="G237" s="15" t="s">
        <v>49</v>
      </c>
      <c r="H237" s="15" t="s">
        <v>4</v>
      </c>
      <c r="I237" s="15">
        <v>0</v>
      </c>
      <c r="J237" s="15">
        <v>0</v>
      </c>
      <c r="K237" s="17" t="s">
        <v>507</v>
      </c>
    </row>
    <row r="238" spans="1:11" ht="15" customHeight="1">
      <c r="A238" s="15" t="s">
        <v>1632</v>
      </c>
      <c r="B238" s="37" t="s">
        <v>2074</v>
      </c>
      <c r="C238" s="15" t="s">
        <v>1633</v>
      </c>
      <c r="D238" s="16">
        <v>45383.570601851898</v>
      </c>
      <c r="E238" s="15" t="s">
        <v>503</v>
      </c>
      <c r="F238" s="15" t="s">
        <v>504</v>
      </c>
      <c r="G238" s="15" t="s">
        <v>1247</v>
      </c>
      <c r="H238" s="15" t="s">
        <v>700</v>
      </c>
      <c r="I238" s="15">
        <v>0</v>
      </c>
      <c r="J238" s="15">
        <v>1</v>
      </c>
      <c r="K238" s="17" t="s">
        <v>507</v>
      </c>
    </row>
    <row r="239" spans="1:11" ht="15" customHeight="1">
      <c r="A239" s="15" t="s">
        <v>1632</v>
      </c>
      <c r="B239" s="37" t="s">
        <v>2116</v>
      </c>
      <c r="C239" s="15" t="s">
        <v>1633</v>
      </c>
      <c r="D239" s="16">
        <v>45383.5708101852</v>
      </c>
      <c r="E239" s="15" t="s">
        <v>503</v>
      </c>
      <c r="F239" s="15" t="s">
        <v>508</v>
      </c>
      <c r="G239" s="15" t="s">
        <v>380</v>
      </c>
      <c r="H239" s="15" t="s">
        <v>4</v>
      </c>
      <c r="I239" s="15">
        <v>0</v>
      </c>
      <c r="J239" s="15">
        <v>0</v>
      </c>
      <c r="K239" s="17" t="s">
        <v>507</v>
      </c>
    </row>
    <row r="240" spans="1:11" ht="15" customHeight="1">
      <c r="A240" s="15" t="s">
        <v>1632</v>
      </c>
      <c r="B240" s="37" t="s">
        <v>2052</v>
      </c>
      <c r="C240" s="15" t="s">
        <v>1633</v>
      </c>
      <c r="D240" s="16">
        <v>45383.571712962999</v>
      </c>
      <c r="E240" s="15" t="s">
        <v>503</v>
      </c>
      <c r="F240" s="15" t="s">
        <v>504</v>
      </c>
      <c r="G240" s="15" t="s">
        <v>485</v>
      </c>
      <c r="H240" s="15" t="s">
        <v>127</v>
      </c>
      <c r="I240" s="15">
        <v>0</v>
      </c>
      <c r="J240" s="15">
        <v>0</v>
      </c>
      <c r="K240" s="17" t="s">
        <v>507</v>
      </c>
    </row>
    <row r="241" spans="1:11" ht="15" customHeight="1">
      <c r="A241" s="15" t="s">
        <v>1632</v>
      </c>
      <c r="B241" s="37" t="s">
        <v>2074</v>
      </c>
      <c r="C241" s="15" t="s">
        <v>1633</v>
      </c>
      <c r="D241" s="16">
        <v>45383.5722916667</v>
      </c>
      <c r="E241" s="15" t="s">
        <v>503</v>
      </c>
      <c r="F241" s="15" t="s">
        <v>508</v>
      </c>
      <c r="G241" s="15" t="s">
        <v>174</v>
      </c>
      <c r="H241" s="15" t="s">
        <v>4</v>
      </c>
      <c r="I241" s="15">
        <v>0</v>
      </c>
      <c r="J241" s="15">
        <v>0</v>
      </c>
      <c r="K241" s="17" t="s">
        <v>507</v>
      </c>
    </row>
    <row r="242" spans="1:11" ht="15" customHeight="1">
      <c r="A242" s="15" t="s">
        <v>1632</v>
      </c>
      <c r="B242" s="37" t="s">
        <v>2131</v>
      </c>
      <c r="C242" s="15" t="s">
        <v>1633</v>
      </c>
      <c r="D242" s="16">
        <v>45383.572500000002</v>
      </c>
      <c r="E242" s="15" t="s">
        <v>503</v>
      </c>
      <c r="F242" s="15" t="s">
        <v>508</v>
      </c>
      <c r="G242" s="15" t="s">
        <v>249</v>
      </c>
      <c r="H242" s="15" t="s">
        <v>4</v>
      </c>
      <c r="I242" s="15">
        <v>0</v>
      </c>
      <c r="J242" s="15">
        <v>0</v>
      </c>
      <c r="K242" s="17" t="s">
        <v>507</v>
      </c>
    </row>
    <row r="243" spans="1:11" ht="15" customHeight="1">
      <c r="A243" s="15" t="s">
        <v>1632</v>
      </c>
      <c r="B243" s="37" t="s">
        <v>2132</v>
      </c>
      <c r="C243" s="15" t="s">
        <v>1633</v>
      </c>
      <c r="D243" s="16">
        <v>45383.5726041667</v>
      </c>
      <c r="E243" s="15" t="s">
        <v>503</v>
      </c>
      <c r="F243" s="15" t="s">
        <v>504</v>
      </c>
      <c r="G243" s="15" t="s">
        <v>938</v>
      </c>
      <c r="H243" s="15" t="s">
        <v>1279</v>
      </c>
      <c r="I243" s="15">
        <v>1</v>
      </c>
      <c r="J243" s="15">
        <v>1</v>
      </c>
      <c r="K243" s="17" t="s">
        <v>507</v>
      </c>
    </row>
    <row r="244" spans="1:11" ht="15" customHeight="1">
      <c r="A244" s="15" t="s">
        <v>1632</v>
      </c>
      <c r="B244" s="37" t="s">
        <v>2074</v>
      </c>
      <c r="C244" s="15" t="s">
        <v>1633</v>
      </c>
      <c r="D244" s="16">
        <v>45383.572754629597</v>
      </c>
      <c r="E244" s="15" t="s">
        <v>503</v>
      </c>
      <c r="F244" s="15" t="s">
        <v>504</v>
      </c>
      <c r="G244" s="15" t="s">
        <v>1271</v>
      </c>
      <c r="H244" s="15" t="s">
        <v>318</v>
      </c>
      <c r="I244" s="15">
        <v>0</v>
      </c>
      <c r="J244" s="15">
        <v>1</v>
      </c>
      <c r="K244" s="17" t="s">
        <v>507</v>
      </c>
    </row>
    <row r="245" spans="1:11" ht="15" customHeight="1">
      <c r="A245" s="15" t="s">
        <v>1632</v>
      </c>
      <c r="B245" s="37" t="s">
        <v>2074</v>
      </c>
      <c r="C245" s="15" t="s">
        <v>1633</v>
      </c>
      <c r="D245" s="16">
        <v>45383.573391203703</v>
      </c>
      <c r="E245" s="15" t="s">
        <v>503</v>
      </c>
      <c r="F245" s="15" t="s">
        <v>508</v>
      </c>
      <c r="G245" s="15" t="s">
        <v>285</v>
      </c>
      <c r="H245" s="15" t="s">
        <v>4</v>
      </c>
      <c r="I245" s="15">
        <v>0</v>
      </c>
      <c r="J245" s="15">
        <v>0</v>
      </c>
      <c r="K245" s="17" t="s">
        <v>507</v>
      </c>
    </row>
    <row r="246" spans="1:11" ht="15" customHeight="1">
      <c r="A246" s="15" t="s">
        <v>1632</v>
      </c>
      <c r="B246" s="37" t="s">
        <v>2074</v>
      </c>
      <c r="C246" s="15" t="s">
        <v>1633</v>
      </c>
      <c r="D246" s="16">
        <v>45383.573402777802</v>
      </c>
      <c r="E246" s="15" t="s">
        <v>503</v>
      </c>
      <c r="F246" s="15" t="s">
        <v>508</v>
      </c>
      <c r="G246" s="15" t="s">
        <v>43</v>
      </c>
      <c r="H246" s="15" t="s">
        <v>4</v>
      </c>
      <c r="I246" s="15">
        <v>0</v>
      </c>
      <c r="J246" s="15">
        <v>0</v>
      </c>
      <c r="K246" s="17" t="s">
        <v>507</v>
      </c>
    </row>
    <row r="247" spans="1:11" ht="15" customHeight="1">
      <c r="A247" s="15" t="s">
        <v>1632</v>
      </c>
      <c r="B247" s="37" t="s">
        <v>2074</v>
      </c>
      <c r="C247" s="15" t="s">
        <v>1633</v>
      </c>
      <c r="D247" s="16">
        <v>45383.573530092603</v>
      </c>
      <c r="E247" s="15" t="s">
        <v>503</v>
      </c>
      <c r="F247" s="15" t="s">
        <v>508</v>
      </c>
      <c r="G247" s="15" t="s">
        <v>193</v>
      </c>
      <c r="H247" s="15" t="s">
        <v>4</v>
      </c>
      <c r="I247" s="15">
        <v>0</v>
      </c>
      <c r="J247" s="15">
        <v>0</v>
      </c>
      <c r="K247" s="17" t="s">
        <v>507</v>
      </c>
    </row>
    <row r="248" spans="1:11" ht="15" customHeight="1">
      <c r="A248" s="15" t="s">
        <v>1632</v>
      </c>
      <c r="B248" s="37" t="s">
        <v>2131</v>
      </c>
      <c r="C248" s="15" t="s">
        <v>1633</v>
      </c>
      <c r="D248" s="16">
        <v>45383.573553240698</v>
      </c>
      <c r="E248" s="15" t="s">
        <v>503</v>
      </c>
      <c r="F248" s="15" t="s">
        <v>508</v>
      </c>
      <c r="G248" s="15" t="s">
        <v>65</v>
      </c>
      <c r="H248" s="15" t="s">
        <v>4</v>
      </c>
      <c r="I248" s="15">
        <v>0</v>
      </c>
      <c r="J248" s="15">
        <v>0</v>
      </c>
      <c r="K248" s="17" t="s">
        <v>507</v>
      </c>
    </row>
    <row r="249" spans="1:11" ht="15" customHeight="1">
      <c r="A249" s="15" t="s">
        <v>1632</v>
      </c>
      <c r="B249" s="37" t="s">
        <v>2074</v>
      </c>
      <c r="C249" s="15" t="s">
        <v>1633</v>
      </c>
      <c r="D249" s="16">
        <v>45383.574502314797</v>
      </c>
      <c r="E249" s="15" t="s">
        <v>503</v>
      </c>
      <c r="F249" s="15" t="s">
        <v>504</v>
      </c>
      <c r="G249" s="15" t="s">
        <v>484</v>
      </c>
      <c r="H249" s="15" t="s">
        <v>399</v>
      </c>
      <c r="I249" s="15">
        <v>0</v>
      </c>
      <c r="J249" s="15">
        <v>0</v>
      </c>
      <c r="K249" s="17" t="s">
        <v>507</v>
      </c>
    </row>
    <row r="250" spans="1:11" ht="15" customHeight="1">
      <c r="A250" s="15" t="s">
        <v>1632</v>
      </c>
      <c r="B250" s="37" t="s">
        <v>2074</v>
      </c>
      <c r="C250" s="15" t="s">
        <v>1633</v>
      </c>
      <c r="D250" s="16">
        <v>45383.574733796297</v>
      </c>
      <c r="E250" s="15" t="s">
        <v>503</v>
      </c>
      <c r="F250" s="15" t="s">
        <v>508</v>
      </c>
      <c r="G250" s="15" t="s">
        <v>337</v>
      </c>
      <c r="H250" s="15" t="s">
        <v>4</v>
      </c>
      <c r="I250" s="15">
        <v>0</v>
      </c>
      <c r="J250" s="15">
        <v>0</v>
      </c>
      <c r="K250" s="17" t="s">
        <v>507</v>
      </c>
    </row>
    <row r="251" spans="1:11" ht="15" customHeight="1">
      <c r="A251" s="15" t="s">
        <v>1632</v>
      </c>
      <c r="B251" s="37" t="s">
        <v>2116</v>
      </c>
      <c r="C251" s="15" t="s">
        <v>1633</v>
      </c>
      <c r="D251" s="16">
        <v>45383.574826388904</v>
      </c>
      <c r="E251" s="15" t="s">
        <v>503</v>
      </c>
      <c r="F251" s="15" t="s">
        <v>508</v>
      </c>
      <c r="G251" s="15" t="s">
        <v>199</v>
      </c>
      <c r="H251" s="15" t="s">
        <v>4</v>
      </c>
      <c r="I251" s="15">
        <v>0</v>
      </c>
      <c r="J251" s="15">
        <v>0</v>
      </c>
      <c r="K251" s="17" t="s">
        <v>507</v>
      </c>
    </row>
    <row r="252" spans="1:11" ht="15" customHeight="1">
      <c r="A252" s="15" t="s">
        <v>1632</v>
      </c>
      <c r="B252" s="37" t="s">
        <v>2129</v>
      </c>
      <c r="C252" s="15" t="s">
        <v>1633</v>
      </c>
      <c r="D252" s="16">
        <v>45383.575254629599</v>
      </c>
      <c r="E252" s="15" t="s">
        <v>503</v>
      </c>
      <c r="F252" s="15" t="s">
        <v>504</v>
      </c>
      <c r="G252" s="15" t="s">
        <v>1073</v>
      </c>
      <c r="H252" s="15" t="s">
        <v>301</v>
      </c>
      <c r="I252" s="15">
        <v>1</v>
      </c>
      <c r="J252" s="15">
        <v>1</v>
      </c>
      <c r="K252" s="17" t="s">
        <v>507</v>
      </c>
    </row>
    <row r="253" spans="1:11" ht="15" customHeight="1">
      <c r="A253" s="15" t="s">
        <v>1632</v>
      </c>
      <c r="B253" s="37" t="s">
        <v>2074</v>
      </c>
      <c r="C253" s="15" t="s">
        <v>1633</v>
      </c>
      <c r="D253" s="16">
        <v>45383.576354166697</v>
      </c>
      <c r="E253" s="15" t="s">
        <v>503</v>
      </c>
      <c r="F253" s="15" t="s">
        <v>504</v>
      </c>
      <c r="G253" s="15" t="s">
        <v>641</v>
      </c>
      <c r="H253" s="15" t="s">
        <v>320</v>
      </c>
      <c r="I253" s="15">
        <v>0</v>
      </c>
      <c r="J253" s="15">
        <v>0</v>
      </c>
      <c r="K253" s="17" t="s">
        <v>507</v>
      </c>
    </row>
    <row r="254" spans="1:11" ht="15" customHeight="1">
      <c r="A254" s="15" t="s">
        <v>1632</v>
      </c>
      <c r="B254" s="37" t="s">
        <v>2074</v>
      </c>
      <c r="C254" s="15" t="s">
        <v>1633</v>
      </c>
      <c r="D254" s="16">
        <v>45383.576377314799</v>
      </c>
      <c r="E254" s="15" t="s">
        <v>503</v>
      </c>
      <c r="F254" s="15" t="s">
        <v>508</v>
      </c>
      <c r="G254" s="15" t="s">
        <v>171</v>
      </c>
      <c r="H254" s="15" t="s">
        <v>4</v>
      </c>
      <c r="I254" s="15">
        <v>0</v>
      </c>
      <c r="J254" s="15">
        <v>0</v>
      </c>
      <c r="K254" s="17" t="s">
        <v>507</v>
      </c>
    </row>
    <row r="255" spans="1:11" ht="15" customHeight="1">
      <c r="A255" s="15" t="s">
        <v>1632</v>
      </c>
      <c r="B255" s="37" t="s">
        <v>2074</v>
      </c>
      <c r="C255" s="15" t="s">
        <v>1633</v>
      </c>
      <c r="D255" s="16">
        <v>45383.576435185198</v>
      </c>
      <c r="E255" s="15" t="s">
        <v>503</v>
      </c>
      <c r="F255" s="15" t="s">
        <v>508</v>
      </c>
      <c r="G255" s="15" t="s">
        <v>184</v>
      </c>
      <c r="H255" s="15" t="s">
        <v>4</v>
      </c>
      <c r="I255" s="15">
        <v>0</v>
      </c>
      <c r="J255" s="15">
        <v>0</v>
      </c>
      <c r="K255" s="17" t="s">
        <v>507</v>
      </c>
    </row>
    <row r="256" spans="1:11" ht="15" customHeight="1">
      <c r="A256" s="15" t="s">
        <v>1632</v>
      </c>
      <c r="B256" s="37" t="s">
        <v>2074</v>
      </c>
      <c r="C256" s="15" t="s">
        <v>1633</v>
      </c>
      <c r="D256" s="16">
        <v>45383.576724537001</v>
      </c>
      <c r="E256" s="15" t="s">
        <v>503</v>
      </c>
      <c r="F256" s="15" t="s">
        <v>508</v>
      </c>
      <c r="G256" s="15" t="s">
        <v>340</v>
      </c>
      <c r="H256" s="15" t="s">
        <v>4</v>
      </c>
      <c r="I256" s="15">
        <v>0</v>
      </c>
      <c r="J256" s="15">
        <v>0</v>
      </c>
      <c r="K256" s="17" t="s">
        <v>507</v>
      </c>
    </row>
    <row r="257" spans="1:11" ht="15" customHeight="1">
      <c r="A257" s="15" t="s">
        <v>1632</v>
      </c>
      <c r="B257" s="37" t="s">
        <v>2074</v>
      </c>
      <c r="C257" s="15" t="s">
        <v>1633</v>
      </c>
      <c r="D257" s="16">
        <v>45383.576898148101</v>
      </c>
      <c r="E257" s="15" t="s">
        <v>503</v>
      </c>
      <c r="F257" s="15" t="s">
        <v>504</v>
      </c>
      <c r="G257" s="15" t="s">
        <v>1184</v>
      </c>
      <c r="H257" s="15" t="s">
        <v>255</v>
      </c>
      <c r="I257" s="15">
        <v>0</v>
      </c>
      <c r="J257" s="15">
        <v>1</v>
      </c>
      <c r="K257" s="17" t="s">
        <v>507</v>
      </c>
    </row>
    <row r="258" spans="1:11" ht="15" customHeight="1">
      <c r="A258" s="15" t="s">
        <v>1632</v>
      </c>
      <c r="B258" s="37" t="s">
        <v>2074</v>
      </c>
      <c r="C258" s="15" t="s">
        <v>1633</v>
      </c>
      <c r="D258" s="16">
        <v>45383.577106481498</v>
      </c>
      <c r="E258" s="15" t="s">
        <v>503</v>
      </c>
      <c r="F258" s="15" t="s">
        <v>508</v>
      </c>
      <c r="G258" s="15" t="s">
        <v>54</v>
      </c>
      <c r="H258" s="15" t="s">
        <v>4</v>
      </c>
      <c r="I258" s="15">
        <v>0</v>
      </c>
      <c r="J258" s="15">
        <v>0</v>
      </c>
      <c r="K258" s="17" t="s">
        <v>507</v>
      </c>
    </row>
    <row r="259" spans="1:11" ht="15" customHeight="1">
      <c r="A259" s="15" t="s">
        <v>1632</v>
      </c>
      <c r="B259" s="37" t="s">
        <v>2133</v>
      </c>
      <c r="C259" s="15" t="s">
        <v>1633</v>
      </c>
      <c r="D259" s="16">
        <v>45383.577939814801</v>
      </c>
      <c r="E259" s="15" t="s">
        <v>503</v>
      </c>
      <c r="F259" s="15" t="s">
        <v>508</v>
      </c>
      <c r="G259" s="15" t="s">
        <v>83</v>
      </c>
      <c r="H259" s="15" t="s">
        <v>4</v>
      </c>
      <c r="I259" s="15">
        <v>0</v>
      </c>
      <c r="J259" s="15">
        <v>0</v>
      </c>
      <c r="K259" s="17" t="s">
        <v>507</v>
      </c>
    </row>
    <row r="260" spans="1:11" ht="15" customHeight="1">
      <c r="A260" s="15" t="s">
        <v>1632</v>
      </c>
      <c r="B260" s="37" t="s">
        <v>2074</v>
      </c>
      <c r="C260" s="15" t="s">
        <v>1633</v>
      </c>
      <c r="D260" s="16">
        <v>45383.577974537002</v>
      </c>
      <c r="E260" s="15" t="s">
        <v>503</v>
      </c>
      <c r="F260" s="15" t="s">
        <v>504</v>
      </c>
      <c r="G260" s="15" t="s">
        <v>534</v>
      </c>
      <c r="H260" s="15" t="s">
        <v>315</v>
      </c>
      <c r="I260" s="15">
        <v>0</v>
      </c>
      <c r="J260" s="15">
        <v>0</v>
      </c>
      <c r="K260" s="17" t="s">
        <v>507</v>
      </c>
    </row>
    <row r="261" spans="1:11" ht="15" customHeight="1">
      <c r="A261" s="15" t="s">
        <v>1632</v>
      </c>
      <c r="B261" s="37" t="s">
        <v>2134</v>
      </c>
      <c r="C261" s="15" t="s">
        <v>1633</v>
      </c>
      <c r="D261" s="16">
        <v>45383.578043981499</v>
      </c>
      <c r="E261" s="15" t="s">
        <v>503</v>
      </c>
      <c r="F261" s="15" t="s">
        <v>508</v>
      </c>
      <c r="G261" s="15" t="s">
        <v>69</v>
      </c>
      <c r="H261" s="15" t="s">
        <v>4</v>
      </c>
      <c r="I261" s="15">
        <v>0</v>
      </c>
      <c r="J261" s="15">
        <v>0</v>
      </c>
      <c r="K261" s="17" t="s">
        <v>507</v>
      </c>
    </row>
    <row r="262" spans="1:11" ht="15" customHeight="1">
      <c r="A262" s="15" t="s">
        <v>1632</v>
      </c>
      <c r="B262" s="37" t="s">
        <v>2135</v>
      </c>
      <c r="C262" s="15" t="s">
        <v>1633</v>
      </c>
      <c r="D262" s="16">
        <v>45383.578761574099</v>
      </c>
      <c r="E262" s="15" t="s">
        <v>503</v>
      </c>
      <c r="F262" s="15" t="s">
        <v>508</v>
      </c>
      <c r="G262" s="15" t="s">
        <v>249</v>
      </c>
      <c r="H262" s="15" t="s">
        <v>4</v>
      </c>
      <c r="I262" s="15">
        <v>0</v>
      </c>
      <c r="J262" s="15">
        <v>0</v>
      </c>
      <c r="K262" s="17" t="s">
        <v>507</v>
      </c>
    </row>
    <row r="263" spans="1:11" ht="15" customHeight="1">
      <c r="A263" s="15" t="s">
        <v>1632</v>
      </c>
      <c r="B263" s="37" t="s">
        <v>2074</v>
      </c>
      <c r="C263" s="15" t="s">
        <v>1633</v>
      </c>
      <c r="D263" s="16">
        <v>45383.578969907401</v>
      </c>
      <c r="E263" s="15" t="s">
        <v>503</v>
      </c>
      <c r="F263" s="15" t="s">
        <v>508</v>
      </c>
      <c r="G263" s="15" t="s">
        <v>310</v>
      </c>
      <c r="H263" s="15" t="s">
        <v>4</v>
      </c>
      <c r="I263" s="15">
        <v>0</v>
      </c>
      <c r="J263" s="15">
        <v>0</v>
      </c>
      <c r="K263" s="17" t="s">
        <v>507</v>
      </c>
    </row>
    <row r="264" spans="1:11" ht="15" customHeight="1">
      <c r="A264" s="15" t="s">
        <v>1632</v>
      </c>
      <c r="B264" s="37" t="s">
        <v>2074</v>
      </c>
      <c r="C264" s="15" t="s">
        <v>1633</v>
      </c>
      <c r="D264" s="16">
        <v>45383.579166666699</v>
      </c>
      <c r="E264" s="15" t="s">
        <v>503</v>
      </c>
      <c r="F264" s="15" t="s">
        <v>504</v>
      </c>
      <c r="G264" s="15" t="s">
        <v>994</v>
      </c>
      <c r="H264" s="15" t="s">
        <v>212</v>
      </c>
      <c r="I264" s="15">
        <v>0</v>
      </c>
      <c r="J264" s="15">
        <v>1</v>
      </c>
      <c r="K264" s="17" t="s">
        <v>507</v>
      </c>
    </row>
    <row r="265" spans="1:11" ht="15" customHeight="1">
      <c r="A265" s="15" t="s">
        <v>1632</v>
      </c>
      <c r="B265" s="37" t="s">
        <v>2074</v>
      </c>
      <c r="C265" s="15" t="s">
        <v>1633</v>
      </c>
      <c r="D265" s="16">
        <v>45383.5792939815</v>
      </c>
      <c r="E265" s="15" t="s">
        <v>503</v>
      </c>
      <c r="F265" s="15" t="s">
        <v>504</v>
      </c>
      <c r="G265" s="15" t="s">
        <v>1636</v>
      </c>
      <c r="H265" s="15" t="s">
        <v>531</v>
      </c>
      <c r="I265" s="15">
        <v>1</v>
      </c>
      <c r="J265" s="15">
        <v>2</v>
      </c>
      <c r="K265" s="17" t="s">
        <v>507</v>
      </c>
    </row>
    <row r="266" spans="1:11" ht="15" customHeight="1">
      <c r="A266" s="15" t="s">
        <v>1632</v>
      </c>
      <c r="B266" s="37" t="s">
        <v>2074</v>
      </c>
      <c r="C266" s="15" t="s">
        <v>1633</v>
      </c>
      <c r="D266" s="16">
        <v>45383.579884259299</v>
      </c>
      <c r="E266" s="15" t="s">
        <v>503</v>
      </c>
      <c r="F266" s="15" t="s">
        <v>508</v>
      </c>
      <c r="G266" s="15" t="s">
        <v>424</v>
      </c>
      <c r="H266" s="15" t="s">
        <v>4</v>
      </c>
      <c r="I266" s="15">
        <v>0</v>
      </c>
      <c r="J266" s="15">
        <v>0</v>
      </c>
      <c r="K266" s="17" t="s">
        <v>507</v>
      </c>
    </row>
    <row r="267" spans="1:11" ht="15" customHeight="1">
      <c r="A267" s="15" t="s">
        <v>1632</v>
      </c>
      <c r="B267" s="37" t="s">
        <v>2135</v>
      </c>
      <c r="C267" s="15" t="s">
        <v>1633</v>
      </c>
      <c r="D267" s="16">
        <v>45383.580115740697</v>
      </c>
      <c r="E267" s="15" t="s">
        <v>503</v>
      </c>
      <c r="F267" s="15" t="s">
        <v>508</v>
      </c>
      <c r="G267" s="15" t="s">
        <v>260</v>
      </c>
      <c r="H267" s="15" t="s">
        <v>4</v>
      </c>
      <c r="I267" s="15">
        <v>0</v>
      </c>
      <c r="J267" s="15">
        <v>0</v>
      </c>
      <c r="K267" s="17" t="s">
        <v>507</v>
      </c>
    </row>
    <row r="268" spans="1:11" ht="15" customHeight="1">
      <c r="A268" s="15" t="s">
        <v>1632</v>
      </c>
      <c r="B268" s="37" t="s">
        <v>2074</v>
      </c>
      <c r="C268" s="15" t="s">
        <v>1633</v>
      </c>
      <c r="D268" s="16">
        <v>45383.580613425896</v>
      </c>
      <c r="E268" s="15" t="s">
        <v>503</v>
      </c>
      <c r="F268" s="15" t="s">
        <v>504</v>
      </c>
      <c r="G268" s="15" t="s">
        <v>553</v>
      </c>
      <c r="H268" s="15" t="s">
        <v>32</v>
      </c>
      <c r="I268" s="15">
        <v>0</v>
      </c>
      <c r="J268" s="15">
        <v>1</v>
      </c>
      <c r="K268" s="17" t="s">
        <v>507</v>
      </c>
    </row>
    <row r="269" spans="1:11" ht="15" customHeight="1">
      <c r="A269" s="15" t="s">
        <v>1632</v>
      </c>
      <c r="B269" s="37" t="s">
        <v>2131</v>
      </c>
      <c r="C269" s="15" t="s">
        <v>1633</v>
      </c>
      <c r="D269" s="16">
        <v>45383.580706018503</v>
      </c>
      <c r="E269" s="15" t="s">
        <v>503</v>
      </c>
      <c r="F269" s="15" t="s">
        <v>508</v>
      </c>
      <c r="G269" s="15" t="s">
        <v>180</v>
      </c>
      <c r="H269" s="15" t="s">
        <v>4</v>
      </c>
      <c r="I269" s="15">
        <v>0</v>
      </c>
      <c r="J269" s="15">
        <v>0</v>
      </c>
      <c r="K269" s="17" t="s">
        <v>507</v>
      </c>
    </row>
    <row r="270" spans="1:11" ht="15" customHeight="1">
      <c r="A270" s="15" t="s">
        <v>1632</v>
      </c>
      <c r="B270" s="37" t="s">
        <v>2074</v>
      </c>
      <c r="C270" s="15" t="s">
        <v>1633</v>
      </c>
      <c r="D270" s="16">
        <v>45383.580914351798</v>
      </c>
      <c r="E270" s="15" t="s">
        <v>503</v>
      </c>
      <c r="F270" s="15" t="s">
        <v>508</v>
      </c>
      <c r="G270" s="15" t="s">
        <v>264</v>
      </c>
      <c r="H270" s="15" t="s">
        <v>4</v>
      </c>
      <c r="I270" s="15">
        <v>0</v>
      </c>
      <c r="J270" s="15">
        <v>0</v>
      </c>
      <c r="K270" s="17" t="s">
        <v>507</v>
      </c>
    </row>
    <row r="271" spans="1:11" ht="15" customHeight="1">
      <c r="A271" s="15" t="s">
        <v>1632</v>
      </c>
      <c r="B271" s="37" t="s">
        <v>2136</v>
      </c>
      <c r="C271" s="15" t="s">
        <v>1633</v>
      </c>
      <c r="D271" s="16">
        <v>45383.582453703697</v>
      </c>
      <c r="E271" s="15" t="s">
        <v>503</v>
      </c>
      <c r="F271" s="15" t="s">
        <v>504</v>
      </c>
      <c r="G271" s="15" t="s">
        <v>1576</v>
      </c>
      <c r="H271" s="15" t="s">
        <v>1018</v>
      </c>
      <c r="I271" s="15">
        <v>1</v>
      </c>
      <c r="J271" s="15">
        <v>1</v>
      </c>
      <c r="K271" s="17" t="s">
        <v>507</v>
      </c>
    </row>
    <row r="272" spans="1:11" ht="15" customHeight="1">
      <c r="A272" s="15" t="s">
        <v>1632</v>
      </c>
      <c r="B272" s="37" t="s">
        <v>2074</v>
      </c>
      <c r="C272" s="15" t="s">
        <v>1633</v>
      </c>
      <c r="D272" s="16">
        <v>45383.582534722198</v>
      </c>
      <c r="E272" s="15" t="s">
        <v>503</v>
      </c>
      <c r="F272" s="15" t="s">
        <v>510</v>
      </c>
      <c r="G272" s="15" t="s">
        <v>18</v>
      </c>
      <c r="H272" s="15" t="s">
        <v>18</v>
      </c>
      <c r="I272" s="15">
        <v>0</v>
      </c>
      <c r="J272" s="15">
        <v>0</v>
      </c>
      <c r="K272" s="17" t="s">
        <v>507</v>
      </c>
    </row>
    <row r="273" spans="1:11" ht="15" customHeight="1">
      <c r="A273" s="15" t="s">
        <v>1632</v>
      </c>
      <c r="B273" s="37" t="s">
        <v>2074</v>
      </c>
      <c r="C273" s="15" t="s">
        <v>1633</v>
      </c>
      <c r="D273" s="16">
        <v>45383.582534722198</v>
      </c>
      <c r="E273" s="15" t="s">
        <v>503</v>
      </c>
      <c r="F273" s="15" t="s">
        <v>508</v>
      </c>
      <c r="G273" s="15" t="s">
        <v>140</v>
      </c>
      <c r="H273" s="15" t="s">
        <v>4</v>
      </c>
      <c r="I273" s="15">
        <v>0</v>
      </c>
      <c r="J273" s="15">
        <v>0</v>
      </c>
      <c r="K273" s="17" t="s">
        <v>507</v>
      </c>
    </row>
    <row r="274" spans="1:11" ht="15" customHeight="1">
      <c r="A274" s="15" t="s">
        <v>1632</v>
      </c>
      <c r="B274" s="37" t="s">
        <v>2074</v>
      </c>
      <c r="C274" s="15" t="s">
        <v>1633</v>
      </c>
      <c r="D274" s="16">
        <v>45383.582835648202</v>
      </c>
      <c r="E274" s="15" t="s">
        <v>503</v>
      </c>
      <c r="F274" s="15" t="s">
        <v>508</v>
      </c>
      <c r="G274" s="15" t="s">
        <v>412</v>
      </c>
      <c r="H274" s="15" t="s">
        <v>4</v>
      </c>
      <c r="I274" s="15">
        <v>0</v>
      </c>
      <c r="J274" s="15">
        <v>0</v>
      </c>
      <c r="K274" s="17" t="s">
        <v>507</v>
      </c>
    </row>
    <row r="275" spans="1:11" ht="15" customHeight="1">
      <c r="A275" s="15" t="s">
        <v>1632</v>
      </c>
      <c r="B275" s="37" t="s">
        <v>2074</v>
      </c>
      <c r="C275" s="15" t="s">
        <v>1633</v>
      </c>
      <c r="D275" s="16">
        <v>45383.582847222198</v>
      </c>
      <c r="E275" s="15" t="s">
        <v>503</v>
      </c>
      <c r="F275" s="15" t="s">
        <v>508</v>
      </c>
      <c r="G275" s="15" t="s">
        <v>172</v>
      </c>
      <c r="H275" s="15" t="s">
        <v>4</v>
      </c>
      <c r="I275" s="15">
        <v>0</v>
      </c>
      <c r="J275" s="15">
        <v>0</v>
      </c>
      <c r="K275" s="17" t="s">
        <v>507</v>
      </c>
    </row>
    <row r="276" spans="1:11" ht="15" customHeight="1">
      <c r="A276" s="15" t="s">
        <v>1632</v>
      </c>
      <c r="B276" s="37" t="s">
        <v>2074</v>
      </c>
      <c r="C276" s="15" t="s">
        <v>1633</v>
      </c>
      <c r="D276" s="16">
        <v>45383.583043981504</v>
      </c>
      <c r="E276" s="15" t="s">
        <v>503</v>
      </c>
      <c r="F276" s="15" t="s">
        <v>508</v>
      </c>
      <c r="G276" s="15" t="s">
        <v>64</v>
      </c>
      <c r="H276" s="15" t="s">
        <v>4</v>
      </c>
      <c r="I276" s="15">
        <v>0</v>
      </c>
      <c r="J276" s="15">
        <v>0</v>
      </c>
      <c r="K276" s="17" t="s">
        <v>507</v>
      </c>
    </row>
    <row r="277" spans="1:11" ht="15" customHeight="1">
      <c r="A277" s="15" t="s">
        <v>1632</v>
      </c>
      <c r="B277" s="37" t="s">
        <v>2074</v>
      </c>
      <c r="C277" s="15" t="s">
        <v>1633</v>
      </c>
      <c r="D277" s="16">
        <v>45383.583599537</v>
      </c>
      <c r="E277" s="15" t="s">
        <v>503</v>
      </c>
      <c r="F277" s="15" t="s">
        <v>504</v>
      </c>
      <c r="G277" s="15" t="s">
        <v>1170</v>
      </c>
      <c r="H277" s="15" t="s">
        <v>146</v>
      </c>
      <c r="I277" s="15">
        <v>0</v>
      </c>
      <c r="J277" s="15">
        <v>1</v>
      </c>
      <c r="K277" s="17" t="s">
        <v>507</v>
      </c>
    </row>
    <row r="278" spans="1:11" ht="15" customHeight="1">
      <c r="A278" s="15" t="s">
        <v>1632</v>
      </c>
      <c r="B278" s="37" t="s">
        <v>2074</v>
      </c>
      <c r="C278" s="15" t="s">
        <v>1633</v>
      </c>
      <c r="D278" s="16">
        <v>45383.583657407398</v>
      </c>
      <c r="E278" s="15" t="s">
        <v>503</v>
      </c>
      <c r="F278" s="15" t="s">
        <v>508</v>
      </c>
      <c r="G278" s="15" t="s">
        <v>161</v>
      </c>
      <c r="H278" s="15" t="s">
        <v>4</v>
      </c>
      <c r="I278" s="15">
        <v>0</v>
      </c>
      <c r="J278" s="15">
        <v>0</v>
      </c>
      <c r="K278" s="17" t="s">
        <v>507</v>
      </c>
    </row>
    <row r="279" spans="1:11" ht="15" customHeight="1">
      <c r="A279" s="15" t="s">
        <v>1632</v>
      </c>
      <c r="B279" s="37" t="s">
        <v>2074</v>
      </c>
      <c r="C279" s="15" t="s">
        <v>1633</v>
      </c>
      <c r="D279" s="16">
        <v>45383.583796296298</v>
      </c>
      <c r="E279" s="15" t="s">
        <v>503</v>
      </c>
      <c r="F279" s="15" t="s">
        <v>504</v>
      </c>
      <c r="G279" s="15" t="s">
        <v>630</v>
      </c>
      <c r="H279" s="15" t="s">
        <v>227</v>
      </c>
      <c r="I279" s="15">
        <v>0</v>
      </c>
      <c r="J279" s="15">
        <v>0</v>
      </c>
      <c r="K279" s="17" t="s">
        <v>507</v>
      </c>
    </row>
    <row r="280" spans="1:11" ht="15" customHeight="1">
      <c r="A280" s="15" t="s">
        <v>1632</v>
      </c>
      <c r="B280" s="37" t="s">
        <v>2074</v>
      </c>
      <c r="C280" s="15" t="s">
        <v>1633</v>
      </c>
      <c r="D280" s="16">
        <v>45383.583946759303</v>
      </c>
      <c r="E280" s="15" t="s">
        <v>503</v>
      </c>
      <c r="F280" s="15" t="s">
        <v>508</v>
      </c>
      <c r="G280" s="15" t="s">
        <v>378</v>
      </c>
      <c r="H280" s="15" t="s">
        <v>4</v>
      </c>
      <c r="I280" s="15">
        <v>0</v>
      </c>
      <c r="J280" s="15">
        <v>0</v>
      </c>
      <c r="K280" s="17" t="s">
        <v>507</v>
      </c>
    </row>
    <row r="281" spans="1:11" ht="15" customHeight="1">
      <c r="A281" s="15" t="s">
        <v>1632</v>
      </c>
      <c r="B281" s="37" t="s">
        <v>2137</v>
      </c>
      <c r="C281" s="15" t="s">
        <v>1633</v>
      </c>
      <c r="D281" s="16">
        <v>45383.584236111099</v>
      </c>
      <c r="E281" s="15" t="s">
        <v>503</v>
      </c>
      <c r="F281" s="15" t="s">
        <v>508</v>
      </c>
      <c r="G281" s="15" t="s">
        <v>50</v>
      </c>
      <c r="H281" s="15" t="s">
        <v>4</v>
      </c>
      <c r="I281" s="15">
        <v>0</v>
      </c>
      <c r="J281" s="15">
        <v>0</v>
      </c>
      <c r="K281" s="17" t="s">
        <v>507</v>
      </c>
    </row>
    <row r="282" spans="1:11" ht="15" customHeight="1">
      <c r="A282" s="15" t="s">
        <v>1632</v>
      </c>
      <c r="B282" s="37" t="s">
        <v>2074</v>
      </c>
      <c r="C282" s="15" t="s">
        <v>1633</v>
      </c>
      <c r="D282" s="16">
        <v>45383.585694444402</v>
      </c>
      <c r="E282" s="15" t="s">
        <v>503</v>
      </c>
      <c r="F282" s="15" t="s">
        <v>504</v>
      </c>
      <c r="G282" s="15" t="s">
        <v>1150</v>
      </c>
      <c r="H282" s="15" t="s">
        <v>386</v>
      </c>
      <c r="I282" s="15">
        <v>0</v>
      </c>
      <c r="J282" s="15">
        <v>0</v>
      </c>
      <c r="K282" s="17" t="s">
        <v>507</v>
      </c>
    </row>
    <row r="283" spans="1:11" ht="15" customHeight="1">
      <c r="A283" s="15" t="s">
        <v>1632</v>
      </c>
      <c r="B283" s="37" t="s">
        <v>2100</v>
      </c>
      <c r="C283" s="15" t="s">
        <v>1633</v>
      </c>
      <c r="D283" s="16">
        <v>45383.586134259298</v>
      </c>
      <c r="E283" s="15" t="s">
        <v>503</v>
      </c>
      <c r="F283" s="15" t="s">
        <v>504</v>
      </c>
      <c r="G283" s="15" t="s">
        <v>1475</v>
      </c>
      <c r="H283" s="15" t="s">
        <v>589</v>
      </c>
      <c r="I283" s="15">
        <v>1</v>
      </c>
      <c r="J283" s="15">
        <v>1</v>
      </c>
      <c r="K283" s="17" t="s">
        <v>507</v>
      </c>
    </row>
    <row r="284" spans="1:11" ht="15" customHeight="1">
      <c r="A284" s="15" t="s">
        <v>1632</v>
      </c>
      <c r="B284" s="37" t="s">
        <v>2138</v>
      </c>
      <c r="C284" s="15" t="s">
        <v>1633</v>
      </c>
      <c r="D284" s="16">
        <v>45383.5867476852</v>
      </c>
      <c r="E284" s="15" t="s">
        <v>503</v>
      </c>
      <c r="F284" s="15" t="s">
        <v>508</v>
      </c>
      <c r="G284" s="15" t="s">
        <v>226</v>
      </c>
      <c r="H284" s="15" t="s">
        <v>4</v>
      </c>
      <c r="I284" s="15">
        <v>0</v>
      </c>
      <c r="J284" s="15">
        <v>0</v>
      </c>
      <c r="K284" s="17" t="s">
        <v>507</v>
      </c>
    </row>
    <row r="285" spans="1:11" ht="15" customHeight="1">
      <c r="A285" s="15" t="s">
        <v>1632</v>
      </c>
      <c r="B285" s="37" t="s">
        <v>2139</v>
      </c>
      <c r="C285" s="15" t="s">
        <v>1633</v>
      </c>
      <c r="D285" s="16">
        <v>45383.586851851898</v>
      </c>
      <c r="E285" s="15" t="s">
        <v>503</v>
      </c>
      <c r="F285" s="15" t="s">
        <v>508</v>
      </c>
      <c r="G285" s="15" t="s">
        <v>335</v>
      </c>
      <c r="H285" s="15" t="s">
        <v>4</v>
      </c>
      <c r="I285" s="15">
        <v>0</v>
      </c>
      <c r="J285" s="15">
        <v>0</v>
      </c>
      <c r="K285" s="17" t="s">
        <v>507</v>
      </c>
    </row>
    <row r="286" spans="1:11" ht="15" customHeight="1">
      <c r="A286" s="15" t="s">
        <v>1632</v>
      </c>
      <c r="B286" s="37" t="s">
        <v>2074</v>
      </c>
      <c r="C286" s="15" t="s">
        <v>1633</v>
      </c>
      <c r="D286" s="16">
        <v>45383.587476851899</v>
      </c>
      <c r="E286" s="15" t="s">
        <v>503</v>
      </c>
      <c r="F286" s="15" t="s">
        <v>508</v>
      </c>
      <c r="G286" s="15" t="s">
        <v>311</v>
      </c>
      <c r="H286" s="15" t="s">
        <v>4</v>
      </c>
      <c r="I286" s="15">
        <v>0</v>
      </c>
      <c r="J286" s="15">
        <v>0</v>
      </c>
      <c r="K286" s="17" t="s">
        <v>507</v>
      </c>
    </row>
    <row r="287" spans="1:11" ht="15" customHeight="1">
      <c r="A287" s="15" t="s">
        <v>1632</v>
      </c>
      <c r="B287" s="37" t="s">
        <v>2074</v>
      </c>
      <c r="C287" s="15" t="s">
        <v>1633</v>
      </c>
      <c r="D287" s="16">
        <v>45383.588599536997</v>
      </c>
      <c r="E287" s="15" t="s">
        <v>503</v>
      </c>
      <c r="F287" s="15" t="s">
        <v>504</v>
      </c>
      <c r="G287" s="15" t="s">
        <v>1469</v>
      </c>
      <c r="H287" s="15" t="s">
        <v>85</v>
      </c>
      <c r="I287" s="15">
        <v>1</v>
      </c>
      <c r="J287" s="15">
        <v>1</v>
      </c>
      <c r="K287" s="17" t="s">
        <v>507</v>
      </c>
    </row>
    <row r="288" spans="1:11" ht="15" customHeight="1">
      <c r="A288" s="15" t="s">
        <v>1632</v>
      </c>
      <c r="B288" s="37" t="s">
        <v>2140</v>
      </c>
      <c r="C288" s="15" t="s">
        <v>1633</v>
      </c>
      <c r="D288" s="16">
        <v>45383.588946759301</v>
      </c>
      <c r="E288" s="15" t="s">
        <v>503</v>
      </c>
      <c r="F288" s="15" t="s">
        <v>508</v>
      </c>
      <c r="G288" s="15" t="s">
        <v>328</v>
      </c>
      <c r="H288" s="15" t="s">
        <v>4</v>
      </c>
      <c r="I288" s="15">
        <v>0</v>
      </c>
      <c r="J288" s="15">
        <v>0</v>
      </c>
      <c r="K288" s="17" t="s">
        <v>507</v>
      </c>
    </row>
    <row r="289" spans="1:11" ht="15" customHeight="1">
      <c r="A289" s="15" t="s">
        <v>1632</v>
      </c>
      <c r="B289" s="37" t="s">
        <v>2074</v>
      </c>
      <c r="C289" s="15" t="s">
        <v>1633</v>
      </c>
      <c r="D289" s="16">
        <v>45383.589062500003</v>
      </c>
      <c r="E289" s="15" t="s">
        <v>503</v>
      </c>
      <c r="F289" s="15" t="s">
        <v>508</v>
      </c>
      <c r="G289" s="15" t="s">
        <v>84</v>
      </c>
      <c r="H289" s="15" t="s">
        <v>4</v>
      </c>
      <c r="I289" s="15">
        <v>0</v>
      </c>
      <c r="J289" s="15">
        <v>0</v>
      </c>
      <c r="K289" s="17" t="s">
        <v>507</v>
      </c>
    </row>
    <row r="290" spans="1:11" ht="15" customHeight="1">
      <c r="A290" s="15" t="s">
        <v>1632</v>
      </c>
      <c r="B290" s="37" t="s">
        <v>2074</v>
      </c>
      <c r="C290" s="15" t="s">
        <v>1633</v>
      </c>
      <c r="D290" s="16">
        <v>45383.589074074102</v>
      </c>
      <c r="E290" s="15" t="s">
        <v>503</v>
      </c>
      <c r="F290" s="15" t="s">
        <v>510</v>
      </c>
      <c r="G290" s="15" t="s">
        <v>131</v>
      </c>
      <c r="H290" s="15" t="s">
        <v>131</v>
      </c>
      <c r="I290" s="15">
        <v>0</v>
      </c>
      <c r="J290" s="15">
        <v>0</v>
      </c>
      <c r="K290" s="17" t="s">
        <v>507</v>
      </c>
    </row>
    <row r="291" spans="1:11" ht="15" customHeight="1">
      <c r="A291" s="15" t="s">
        <v>1632</v>
      </c>
      <c r="B291" s="37" t="s">
        <v>2074</v>
      </c>
      <c r="C291" s="15" t="s">
        <v>1633</v>
      </c>
      <c r="D291" s="16">
        <v>45383.589432870402</v>
      </c>
      <c r="E291" s="15" t="s">
        <v>503</v>
      </c>
      <c r="F291" s="15" t="s">
        <v>504</v>
      </c>
      <c r="G291" s="15" t="s">
        <v>1489</v>
      </c>
      <c r="H291" s="15" t="s">
        <v>1444</v>
      </c>
      <c r="I291" s="15">
        <v>1</v>
      </c>
      <c r="J291" s="15">
        <v>1</v>
      </c>
      <c r="K291" s="17" t="s">
        <v>507</v>
      </c>
    </row>
    <row r="292" spans="1:11" ht="15" customHeight="1">
      <c r="A292" s="15" t="s">
        <v>1632</v>
      </c>
      <c r="B292" s="37" t="s">
        <v>2074</v>
      </c>
      <c r="C292" s="15" t="s">
        <v>1633</v>
      </c>
      <c r="D292" s="16">
        <v>45383.589733796303</v>
      </c>
      <c r="E292" s="15" t="s">
        <v>503</v>
      </c>
      <c r="F292" s="15" t="s">
        <v>508</v>
      </c>
      <c r="G292" s="15" t="s">
        <v>204</v>
      </c>
      <c r="H292" s="15" t="s">
        <v>4</v>
      </c>
      <c r="I292" s="15">
        <v>0</v>
      </c>
      <c r="J292" s="15">
        <v>0</v>
      </c>
      <c r="K292" s="17" t="s">
        <v>507</v>
      </c>
    </row>
    <row r="293" spans="1:11" ht="15" customHeight="1">
      <c r="A293" s="15" t="s">
        <v>1632</v>
      </c>
      <c r="B293" s="37" t="s">
        <v>2074</v>
      </c>
      <c r="C293" s="15" t="s">
        <v>1633</v>
      </c>
      <c r="D293" s="16">
        <v>45383.589895833298</v>
      </c>
      <c r="E293" s="15" t="s">
        <v>503</v>
      </c>
      <c r="F293" s="15" t="s">
        <v>504</v>
      </c>
      <c r="G293" s="15" t="s">
        <v>577</v>
      </c>
      <c r="H293" s="15" t="s">
        <v>417</v>
      </c>
      <c r="I293" s="15">
        <v>0</v>
      </c>
      <c r="J293" s="15">
        <v>0</v>
      </c>
      <c r="K293" s="17" t="s">
        <v>507</v>
      </c>
    </row>
    <row r="294" spans="1:11" ht="15" customHeight="1">
      <c r="A294" s="15" t="s">
        <v>1632</v>
      </c>
      <c r="B294" s="37" t="s">
        <v>2074</v>
      </c>
      <c r="C294" s="15" t="s">
        <v>1633</v>
      </c>
      <c r="D294" s="16">
        <v>45383.589930555601</v>
      </c>
      <c r="E294" s="15" t="s">
        <v>503</v>
      </c>
      <c r="F294" s="15" t="s">
        <v>504</v>
      </c>
      <c r="G294" s="15" t="s">
        <v>631</v>
      </c>
      <c r="H294" s="15" t="s">
        <v>32</v>
      </c>
      <c r="I294" s="15">
        <v>0</v>
      </c>
      <c r="J294" s="15">
        <v>0</v>
      </c>
      <c r="K294" s="17" t="s">
        <v>507</v>
      </c>
    </row>
    <row r="295" spans="1:11" ht="15" customHeight="1">
      <c r="A295" s="15" t="s">
        <v>1632</v>
      </c>
      <c r="B295" s="37" t="s">
        <v>2141</v>
      </c>
      <c r="C295" s="15" t="s">
        <v>1633</v>
      </c>
      <c r="D295" s="16">
        <v>45383.590798611098</v>
      </c>
      <c r="E295" s="15" t="s">
        <v>503</v>
      </c>
      <c r="F295" s="15" t="s">
        <v>508</v>
      </c>
      <c r="G295" s="15" t="s">
        <v>359</v>
      </c>
      <c r="H295" s="15" t="s">
        <v>4</v>
      </c>
      <c r="I295" s="15">
        <v>0</v>
      </c>
      <c r="J295" s="15">
        <v>0</v>
      </c>
      <c r="K295" s="17" t="s">
        <v>507</v>
      </c>
    </row>
    <row r="296" spans="1:11" ht="15" customHeight="1">
      <c r="A296" s="15" t="s">
        <v>1632</v>
      </c>
      <c r="B296" s="37" t="s">
        <v>2074</v>
      </c>
      <c r="C296" s="15" t="s">
        <v>1633</v>
      </c>
      <c r="D296" s="16">
        <v>45383.591400463003</v>
      </c>
      <c r="E296" s="15" t="s">
        <v>503</v>
      </c>
      <c r="F296" s="15" t="s">
        <v>508</v>
      </c>
      <c r="G296" s="15" t="s">
        <v>276</v>
      </c>
      <c r="H296" s="15" t="s">
        <v>4</v>
      </c>
      <c r="I296" s="15">
        <v>0</v>
      </c>
      <c r="J296" s="15">
        <v>0</v>
      </c>
      <c r="K296" s="17" t="s">
        <v>507</v>
      </c>
    </row>
    <row r="297" spans="1:11" ht="15" customHeight="1">
      <c r="A297" s="15" t="s">
        <v>1632</v>
      </c>
      <c r="B297" s="37" t="s">
        <v>2139</v>
      </c>
      <c r="C297" s="15" t="s">
        <v>1633</v>
      </c>
      <c r="D297" s="16">
        <v>45383.591712963003</v>
      </c>
      <c r="E297" s="15" t="s">
        <v>503</v>
      </c>
      <c r="F297" s="15" t="s">
        <v>508</v>
      </c>
      <c r="G297" s="15" t="s">
        <v>146</v>
      </c>
      <c r="H297" s="15" t="s">
        <v>4</v>
      </c>
      <c r="I297" s="15">
        <v>0</v>
      </c>
      <c r="J297" s="15">
        <v>0</v>
      </c>
      <c r="K297" s="17" t="s">
        <v>507</v>
      </c>
    </row>
    <row r="298" spans="1:11" ht="15" customHeight="1">
      <c r="A298" s="15" t="s">
        <v>1632</v>
      </c>
      <c r="B298" s="37" t="s">
        <v>2052</v>
      </c>
      <c r="C298" s="15" t="s">
        <v>1633</v>
      </c>
      <c r="D298" s="16">
        <v>45383.592060185198</v>
      </c>
      <c r="E298" s="15" t="s">
        <v>503</v>
      </c>
      <c r="F298" s="15" t="s">
        <v>504</v>
      </c>
      <c r="G298" s="15" t="s">
        <v>396</v>
      </c>
      <c r="H298" s="15" t="s">
        <v>173</v>
      </c>
      <c r="I298" s="15">
        <v>0</v>
      </c>
      <c r="J298" s="15">
        <v>0</v>
      </c>
      <c r="K298" s="17" t="s">
        <v>507</v>
      </c>
    </row>
    <row r="299" spans="1:11" ht="15" customHeight="1">
      <c r="A299" s="15" t="s">
        <v>1632</v>
      </c>
      <c r="B299" s="37" t="s">
        <v>2074</v>
      </c>
      <c r="C299" s="15" t="s">
        <v>1633</v>
      </c>
      <c r="D299" s="16">
        <v>45383.592511574097</v>
      </c>
      <c r="E299" s="15" t="s">
        <v>503</v>
      </c>
      <c r="F299" s="15" t="s">
        <v>504</v>
      </c>
      <c r="G299" s="15" t="s">
        <v>282</v>
      </c>
      <c r="H299" s="15" t="s">
        <v>37</v>
      </c>
      <c r="I299" s="15">
        <v>0</v>
      </c>
      <c r="J299" s="15">
        <v>0</v>
      </c>
      <c r="K299" s="17" t="s">
        <v>507</v>
      </c>
    </row>
    <row r="300" spans="1:11" ht="15" customHeight="1">
      <c r="A300" s="15" t="s">
        <v>1632</v>
      </c>
      <c r="B300" s="37" t="s">
        <v>2074</v>
      </c>
      <c r="C300" s="15" t="s">
        <v>1633</v>
      </c>
      <c r="D300" s="16">
        <v>45383.593101851897</v>
      </c>
      <c r="E300" s="15" t="s">
        <v>503</v>
      </c>
      <c r="F300" s="15" t="s">
        <v>508</v>
      </c>
      <c r="G300" s="15" t="s">
        <v>120</v>
      </c>
      <c r="H300" s="15" t="s">
        <v>4</v>
      </c>
      <c r="I300" s="15">
        <v>0</v>
      </c>
      <c r="J300" s="15">
        <v>0</v>
      </c>
      <c r="K300" s="17" t="s">
        <v>507</v>
      </c>
    </row>
    <row r="301" spans="1:11" ht="15" customHeight="1">
      <c r="A301" s="15" t="s">
        <v>1632</v>
      </c>
      <c r="B301" s="37" t="s">
        <v>2074</v>
      </c>
      <c r="C301" s="15" t="s">
        <v>1633</v>
      </c>
      <c r="D301" s="16">
        <v>45383.593159722201</v>
      </c>
      <c r="E301" s="15" t="s">
        <v>503</v>
      </c>
      <c r="F301" s="15" t="s">
        <v>943</v>
      </c>
      <c r="G301" s="15" t="s">
        <v>365</v>
      </c>
      <c r="H301" s="15" t="s">
        <v>4</v>
      </c>
      <c r="I301" s="15">
        <v>0</v>
      </c>
      <c r="J301" s="15">
        <v>0</v>
      </c>
      <c r="K301" s="17" t="s">
        <v>507</v>
      </c>
    </row>
    <row r="302" spans="1:11" ht="15" customHeight="1">
      <c r="A302" s="15" t="s">
        <v>1632</v>
      </c>
      <c r="B302" s="37" t="s">
        <v>2142</v>
      </c>
      <c r="C302" s="15" t="s">
        <v>1633</v>
      </c>
      <c r="D302" s="16">
        <v>45383.593379629601</v>
      </c>
      <c r="E302" s="15" t="s">
        <v>503</v>
      </c>
      <c r="F302" s="15" t="s">
        <v>504</v>
      </c>
      <c r="G302" s="15" t="s">
        <v>750</v>
      </c>
      <c r="H302" s="15" t="s">
        <v>1096</v>
      </c>
      <c r="I302" s="15">
        <v>1</v>
      </c>
      <c r="J302" s="15">
        <v>1</v>
      </c>
      <c r="K302" s="17" t="s">
        <v>507</v>
      </c>
    </row>
    <row r="303" spans="1:11" ht="15" customHeight="1">
      <c r="A303" s="15" t="s">
        <v>1632</v>
      </c>
      <c r="B303" s="37" t="s">
        <v>2143</v>
      </c>
      <c r="C303" s="15" t="s">
        <v>1633</v>
      </c>
      <c r="D303" s="16">
        <v>45383.593680555598</v>
      </c>
      <c r="E303" s="15" t="s">
        <v>503</v>
      </c>
      <c r="F303" s="15" t="s">
        <v>508</v>
      </c>
      <c r="G303" s="15" t="s">
        <v>63</v>
      </c>
      <c r="H303" s="15" t="s">
        <v>4</v>
      </c>
      <c r="I303" s="15">
        <v>0</v>
      </c>
      <c r="J303" s="15">
        <v>0</v>
      </c>
      <c r="K303" s="17" t="s">
        <v>507</v>
      </c>
    </row>
    <row r="304" spans="1:11" ht="15" customHeight="1">
      <c r="A304" s="15" t="s">
        <v>1632</v>
      </c>
      <c r="B304" s="37" t="s">
        <v>2074</v>
      </c>
      <c r="C304" s="15" t="s">
        <v>1633</v>
      </c>
      <c r="D304" s="16">
        <v>45383.594780092601</v>
      </c>
      <c r="E304" s="15" t="s">
        <v>503</v>
      </c>
      <c r="F304" s="15" t="s">
        <v>508</v>
      </c>
      <c r="G304" s="15" t="s">
        <v>122</v>
      </c>
      <c r="H304" s="15" t="s">
        <v>4</v>
      </c>
      <c r="I304" s="15">
        <v>0</v>
      </c>
      <c r="J304" s="15">
        <v>0</v>
      </c>
      <c r="K304" s="17" t="s">
        <v>507</v>
      </c>
    </row>
    <row r="305" spans="1:11" ht="15" customHeight="1">
      <c r="A305" s="15" t="s">
        <v>1632</v>
      </c>
      <c r="B305" s="37" t="s">
        <v>2074</v>
      </c>
      <c r="C305" s="15" t="s">
        <v>1633</v>
      </c>
      <c r="D305" s="16">
        <v>45383.595601851899</v>
      </c>
      <c r="E305" s="15" t="s">
        <v>503</v>
      </c>
      <c r="F305" s="15" t="s">
        <v>504</v>
      </c>
      <c r="G305" s="15" t="s">
        <v>966</v>
      </c>
      <c r="H305" s="15" t="s">
        <v>1031</v>
      </c>
      <c r="I305" s="15">
        <v>1</v>
      </c>
      <c r="J305" s="15">
        <v>1</v>
      </c>
      <c r="K305" s="17" t="s">
        <v>507</v>
      </c>
    </row>
    <row r="306" spans="1:11" ht="15" customHeight="1">
      <c r="A306" s="15" t="s">
        <v>1632</v>
      </c>
      <c r="B306" s="37" t="s">
        <v>2144</v>
      </c>
      <c r="C306" s="15" t="s">
        <v>1633</v>
      </c>
      <c r="D306" s="16">
        <v>45383.595648148097</v>
      </c>
      <c r="E306" s="15" t="s">
        <v>503</v>
      </c>
      <c r="F306" s="15" t="s">
        <v>504</v>
      </c>
      <c r="G306" s="15" t="s">
        <v>975</v>
      </c>
      <c r="H306" s="15" t="s">
        <v>968</v>
      </c>
      <c r="I306" s="15">
        <v>1</v>
      </c>
      <c r="J306" s="15">
        <v>1</v>
      </c>
      <c r="K306" s="17" t="s">
        <v>507</v>
      </c>
    </row>
    <row r="307" spans="1:11" ht="15" customHeight="1">
      <c r="A307" s="15" t="s">
        <v>1632</v>
      </c>
      <c r="B307" s="37" t="s">
        <v>2074</v>
      </c>
      <c r="C307" s="15" t="s">
        <v>1633</v>
      </c>
      <c r="D307" s="16">
        <v>45383.595671296302</v>
      </c>
      <c r="E307" s="15" t="s">
        <v>503</v>
      </c>
      <c r="F307" s="15" t="s">
        <v>508</v>
      </c>
      <c r="G307" s="15" t="s">
        <v>411</v>
      </c>
      <c r="H307" s="15" t="s">
        <v>4</v>
      </c>
      <c r="I307" s="15">
        <v>0</v>
      </c>
      <c r="J307" s="15">
        <v>0</v>
      </c>
      <c r="K307" s="17" t="s">
        <v>507</v>
      </c>
    </row>
    <row r="308" spans="1:11" ht="15" customHeight="1">
      <c r="A308" s="15" t="s">
        <v>1632</v>
      </c>
      <c r="B308" s="37" t="s">
        <v>2074</v>
      </c>
      <c r="C308" s="15" t="s">
        <v>1633</v>
      </c>
      <c r="D308" s="16">
        <v>45383.596469907403</v>
      </c>
      <c r="E308" s="15" t="s">
        <v>503</v>
      </c>
      <c r="F308" s="15" t="s">
        <v>508</v>
      </c>
      <c r="G308" s="15" t="s">
        <v>133</v>
      </c>
      <c r="H308" s="15" t="s">
        <v>4</v>
      </c>
      <c r="I308" s="15">
        <v>0</v>
      </c>
      <c r="J308" s="15">
        <v>0</v>
      </c>
      <c r="K308" s="17" t="s">
        <v>507</v>
      </c>
    </row>
    <row r="309" spans="1:11" ht="15" customHeight="1">
      <c r="A309" s="15" t="s">
        <v>1632</v>
      </c>
      <c r="B309" s="37" t="s">
        <v>2074</v>
      </c>
      <c r="C309" s="15" t="s">
        <v>1633</v>
      </c>
      <c r="D309" s="16">
        <v>45383.596527777801</v>
      </c>
      <c r="E309" s="15" t="s">
        <v>503</v>
      </c>
      <c r="F309" s="15" t="s">
        <v>504</v>
      </c>
      <c r="G309" s="15" t="s">
        <v>161</v>
      </c>
      <c r="H309" s="15" t="s">
        <v>232</v>
      </c>
      <c r="I309" s="15">
        <v>0</v>
      </c>
      <c r="J309" s="15">
        <v>0</v>
      </c>
      <c r="K309" s="17" t="s">
        <v>507</v>
      </c>
    </row>
    <row r="310" spans="1:11" ht="15" customHeight="1">
      <c r="A310" s="15" t="s">
        <v>1632</v>
      </c>
      <c r="B310" s="37" t="s">
        <v>2074</v>
      </c>
      <c r="C310" s="15" t="s">
        <v>1633</v>
      </c>
      <c r="D310" s="16">
        <v>45383.596689814804</v>
      </c>
      <c r="E310" s="15" t="s">
        <v>503</v>
      </c>
      <c r="F310" s="15" t="s">
        <v>504</v>
      </c>
      <c r="G310" s="15" t="s">
        <v>522</v>
      </c>
      <c r="H310" s="15" t="s">
        <v>151</v>
      </c>
      <c r="I310" s="15">
        <v>1</v>
      </c>
      <c r="J310" s="15">
        <v>1</v>
      </c>
      <c r="K310" s="17" t="s">
        <v>507</v>
      </c>
    </row>
    <row r="311" spans="1:11" ht="15" customHeight="1">
      <c r="A311" s="15" t="s">
        <v>1632</v>
      </c>
      <c r="B311" s="37" t="s">
        <v>2074</v>
      </c>
      <c r="C311" s="15" t="s">
        <v>1633</v>
      </c>
      <c r="D311" s="16">
        <v>45383.597152777802</v>
      </c>
      <c r="E311" s="15" t="s">
        <v>503</v>
      </c>
      <c r="F311" s="15" t="s">
        <v>510</v>
      </c>
      <c r="G311" s="15" t="s">
        <v>18</v>
      </c>
      <c r="H311" s="15" t="s">
        <v>18</v>
      </c>
      <c r="I311" s="15">
        <v>0</v>
      </c>
      <c r="J311" s="15">
        <v>0</v>
      </c>
      <c r="K311" s="17" t="s">
        <v>507</v>
      </c>
    </row>
    <row r="312" spans="1:11" ht="15" customHeight="1">
      <c r="A312" s="15" t="s">
        <v>1632</v>
      </c>
      <c r="B312" s="37" t="s">
        <v>2074</v>
      </c>
      <c r="C312" s="15" t="s">
        <v>1633</v>
      </c>
      <c r="D312" s="16">
        <v>45383.597800925898</v>
      </c>
      <c r="E312" s="15" t="s">
        <v>503</v>
      </c>
      <c r="F312" s="15" t="s">
        <v>504</v>
      </c>
      <c r="G312" s="15" t="s">
        <v>876</v>
      </c>
      <c r="H312" s="15" t="s">
        <v>241</v>
      </c>
      <c r="I312" s="15">
        <v>1</v>
      </c>
      <c r="J312" s="15">
        <v>1</v>
      </c>
      <c r="K312" s="17" t="s">
        <v>507</v>
      </c>
    </row>
    <row r="313" spans="1:11" ht="15" customHeight="1">
      <c r="A313" s="15" t="s">
        <v>1632</v>
      </c>
      <c r="B313" s="37" t="s">
        <v>2074</v>
      </c>
      <c r="C313" s="15" t="s">
        <v>1633</v>
      </c>
      <c r="D313" s="16">
        <v>45383.597800925898</v>
      </c>
      <c r="E313" s="15" t="s">
        <v>503</v>
      </c>
      <c r="F313" s="15" t="s">
        <v>504</v>
      </c>
      <c r="G313" s="15" t="s">
        <v>571</v>
      </c>
      <c r="H313" s="15" t="s">
        <v>250</v>
      </c>
      <c r="I313" s="15">
        <v>0</v>
      </c>
      <c r="J313" s="15">
        <v>0</v>
      </c>
      <c r="K313" s="17" t="s">
        <v>507</v>
      </c>
    </row>
    <row r="314" spans="1:11" ht="15" customHeight="1">
      <c r="A314" s="15" t="s">
        <v>1632</v>
      </c>
      <c r="B314" s="37" t="s">
        <v>2074</v>
      </c>
      <c r="C314" s="15" t="s">
        <v>1633</v>
      </c>
      <c r="D314" s="16">
        <v>45383.598692129599</v>
      </c>
      <c r="E314" s="15" t="s">
        <v>503</v>
      </c>
      <c r="F314" s="15" t="s">
        <v>504</v>
      </c>
      <c r="G314" s="15" t="s">
        <v>404</v>
      </c>
      <c r="H314" s="15" t="s">
        <v>420</v>
      </c>
      <c r="I314" s="15">
        <v>1</v>
      </c>
      <c r="J314" s="15">
        <v>1</v>
      </c>
      <c r="K314" s="17" t="s">
        <v>507</v>
      </c>
    </row>
    <row r="315" spans="1:11" ht="15" customHeight="1">
      <c r="A315" s="15" t="s">
        <v>1632</v>
      </c>
      <c r="B315" s="37" t="s">
        <v>2135</v>
      </c>
      <c r="C315" s="15" t="s">
        <v>1633</v>
      </c>
      <c r="D315" s="16">
        <v>45383.598703703698</v>
      </c>
      <c r="E315" s="15" t="s">
        <v>503</v>
      </c>
      <c r="F315" s="15" t="s">
        <v>504</v>
      </c>
      <c r="G315" s="15" t="s">
        <v>595</v>
      </c>
      <c r="H315" s="15" t="s">
        <v>107</v>
      </c>
      <c r="I315" s="15">
        <v>1</v>
      </c>
      <c r="J315" s="15">
        <v>1</v>
      </c>
      <c r="K315" s="17" t="s">
        <v>507</v>
      </c>
    </row>
    <row r="316" spans="1:11" ht="15" customHeight="1">
      <c r="A316" s="15" t="s">
        <v>1632</v>
      </c>
      <c r="B316" s="37" t="s">
        <v>2145</v>
      </c>
      <c r="C316" s="15" t="s">
        <v>1633</v>
      </c>
      <c r="D316" s="16">
        <v>45383.598761574103</v>
      </c>
      <c r="E316" s="15" t="s">
        <v>503</v>
      </c>
      <c r="F316" s="15" t="s">
        <v>504</v>
      </c>
      <c r="G316" s="15" t="s">
        <v>792</v>
      </c>
      <c r="H316" s="15" t="s">
        <v>220</v>
      </c>
      <c r="I316" s="15">
        <v>1</v>
      </c>
      <c r="J316" s="15">
        <v>1</v>
      </c>
      <c r="K316" s="17" t="s">
        <v>507</v>
      </c>
    </row>
    <row r="317" spans="1:11" ht="15" customHeight="1">
      <c r="A317" s="15" t="s">
        <v>1632</v>
      </c>
      <c r="B317" s="37" t="s">
        <v>2074</v>
      </c>
      <c r="C317" s="15" t="s">
        <v>1633</v>
      </c>
      <c r="D317" s="16">
        <v>45383.599571759303</v>
      </c>
      <c r="E317" s="15" t="s">
        <v>503</v>
      </c>
      <c r="F317" s="15" t="s">
        <v>508</v>
      </c>
      <c r="G317" s="15" t="s">
        <v>44</v>
      </c>
      <c r="H317" s="15" t="s">
        <v>4</v>
      </c>
      <c r="I317" s="15">
        <v>0</v>
      </c>
      <c r="J317" s="15">
        <v>0</v>
      </c>
      <c r="K317" s="17" t="s">
        <v>507</v>
      </c>
    </row>
    <row r="318" spans="1:11" ht="15" customHeight="1">
      <c r="A318" s="15" t="s">
        <v>1632</v>
      </c>
      <c r="B318" s="37" t="s">
        <v>2074</v>
      </c>
      <c r="C318" s="15" t="s">
        <v>1633</v>
      </c>
      <c r="D318" s="16">
        <v>45383.5999884259</v>
      </c>
      <c r="E318" s="15" t="s">
        <v>503</v>
      </c>
      <c r="F318" s="15" t="s">
        <v>504</v>
      </c>
      <c r="G318" s="15" t="s">
        <v>286</v>
      </c>
      <c r="H318" s="15" t="s">
        <v>363</v>
      </c>
      <c r="I318" s="15">
        <v>1</v>
      </c>
      <c r="J318" s="15">
        <v>1</v>
      </c>
      <c r="K318" s="17" t="s">
        <v>507</v>
      </c>
    </row>
    <row r="319" spans="1:11" ht="15" customHeight="1">
      <c r="A319" s="15" t="s">
        <v>1632</v>
      </c>
      <c r="B319" s="37" t="s">
        <v>2146</v>
      </c>
      <c r="C319" s="15" t="s">
        <v>1633</v>
      </c>
      <c r="D319" s="16">
        <v>45383.600057870397</v>
      </c>
      <c r="E319" s="15" t="s">
        <v>503</v>
      </c>
      <c r="F319" s="15" t="s">
        <v>504</v>
      </c>
      <c r="G319" s="15" t="s">
        <v>316</v>
      </c>
      <c r="H319" s="15" t="s">
        <v>176</v>
      </c>
      <c r="I319" s="15">
        <v>0</v>
      </c>
      <c r="J319" s="15">
        <v>0</v>
      </c>
      <c r="K319" s="17" t="s">
        <v>507</v>
      </c>
    </row>
    <row r="320" spans="1:11" ht="15" customHeight="1">
      <c r="A320" s="15" t="s">
        <v>1632</v>
      </c>
      <c r="B320" s="37" t="s">
        <v>2074</v>
      </c>
      <c r="C320" s="15" t="s">
        <v>1633</v>
      </c>
      <c r="D320" s="16">
        <v>45383.601238425901</v>
      </c>
      <c r="E320" s="15" t="s">
        <v>503</v>
      </c>
      <c r="F320" s="15" t="s">
        <v>504</v>
      </c>
      <c r="G320" s="15" t="s">
        <v>581</v>
      </c>
      <c r="H320" s="15" t="s">
        <v>350</v>
      </c>
      <c r="I320" s="15">
        <v>0</v>
      </c>
      <c r="J320" s="15">
        <v>0</v>
      </c>
      <c r="K320" s="17" t="s">
        <v>507</v>
      </c>
    </row>
    <row r="321" spans="1:11" ht="15" customHeight="1">
      <c r="A321" s="15" t="s">
        <v>1632</v>
      </c>
      <c r="B321" s="37" t="s">
        <v>2074</v>
      </c>
      <c r="C321" s="15" t="s">
        <v>1633</v>
      </c>
      <c r="D321" s="16">
        <v>45383.601747685199</v>
      </c>
      <c r="E321" s="15" t="s">
        <v>503</v>
      </c>
      <c r="F321" s="15" t="s">
        <v>504</v>
      </c>
      <c r="G321" s="15" t="s">
        <v>1271</v>
      </c>
      <c r="H321" s="15" t="s">
        <v>482</v>
      </c>
      <c r="I321" s="15">
        <v>1</v>
      </c>
      <c r="J321" s="15">
        <v>1</v>
      </c>
      <c r="K321" s="17" t="s">
        <v>507</v>
      </c>
    </row>
    <row r="322" spans="1:11" ht="15" customHeight="1">
      <c r="A322" s="15" t="s">
        <v>1632</v>
      </c>
      <c r="B322" s="37" t="s">
        <v>2074</v>
      </c>
      <c r="C322" s="15" t="s">
        <v>1633</v>
      </c>
      <c r="D322" s="16">
        <v>45383.602604166699</v>
      </c>
      <c r="E322" s="15" t="s">
        <v>503</v>
      </c>
      <c r="F322" s="15" t="s">
        <v>508</v>
      </c>
      <c r="G322" s="15" t="s">
        <v>253</v>
      </c>
      <c r="H322" s="15" t="s">
        <v>4</v>
      </c>
      <c r="I322" s="15">
        <v>0</v>
      </c>
      <c r="J322" s="15">
        <v>0</v>
      </c>
      <c r="K322" s="17" t="s">
        <v>507</v>
      </c>
    </row>
    <row r="323" spans="1:11" ht="15" customHeight="1">
      <c r="A323" s="15" t="s">
        <v>1632</v>
      </c>
      <c r="B323" s="37" t="s">
        <v>2147</v>
      </c>
      <c r="C323" s="15" t="s">
        <v>1633</v>
      </c>
      <c r="D323" s="16">
        <v>45383.603009259299</v>
      </c>
      <c r="E323" s="15" t="s">
        <v>503</v>
      </c>
      <c r="F323" s="15" t="s">
        <v>508</v>
      </c>
      <c r="G323" s="15" t="s">
        <v>400</v>
      </c>
      <c r="H323" s="15" t="s">
        <v>4</v>
      </c>
      <c r="I323" s="15">
        <v>0</v>
      </c>
      <c r="J323" s="15">
        <v>0</v>
      </c>
      <c r="K323" s="17" t="s">
        <v>507</v>
      </c>
    </row>
    <row r="324" spans="1:11" ht="15" customHeight="1">
      <c r="A324" s="15" t="s">
        <v>1632</v>
      </c>
      <c r="B324" s="37" t="s">
        <v>2143</v>
      </c>
      <c r="C324" s="15" t="s">
        <v>1633</v>
      </c>
      <c r="D324" s="16">
        <v>45383.603113425903</v>
      </c>
      <c r="E324" s="15" t="s">
        <v>503</v>
      </c>
      <c r="F324" s="15" t="s">
        <v>508</v>
      </c>
      <c r="G324" s="15" t="s">
        <v>315</v>
      </c>
      <c r="H324" s="15" t="s">
        <v>4</v>
      </c>
      <c r="I324" s="15">
        <v>0</v>
      </c>
      <c r="J324" s="15">
        <v>0</v>
      </c>
      <c r="K324" s="17" t="s">
        <v>507</v>
      </c>
    </row>
    <row r="325" spans="1:11" ht="15" customHeight="1">
      <c r="A325" s="15" t="s">
        <v>1632</v>
      </c>
      <c r="B325" s="37" t="s">
        <v>2074</v>
      </c>
      <c r="C325" s="15" t="s">
        <v>1633</v>
      </c>
      <c r="D325" s="16">
        <v>45383.603263888901</v>
      </c>
      <c r="E325" s="15" t="s">
        <v>503</v>
      </c>
      <c r="F325" s="15" t="s">
        <v>508</v>
      </c>
      <c r="G325" s="15" t="s">
        <v>126</v>
      </c>
      <c r="H325" s="15" t="s">
        <v>4</v>
      </c>
      <c r="I325" s="15">
        <v>0</v>
      </c>
      <c r="J325" s="15">
        <v>0</v>
      </c>
      <c r="K325" s="17" t="s">
        <v>507</v>
      </c>
    </row>
    <row r="326" spans="1:11" ht="15" customHeight="1">
      <c r="A326" s="15" t="s">
        <v>1632</v>
      </c>
      <c r="B326" s="37" t="s">
        <v>2148</v>
      </c>
      <c r="C326" s="15" t="s">
        <v>1633</v>
      </c>
      <c r="D326" s="16">
        <v>45383.603692129604</v>
      </c>
      <c r="E326" s="15" t="s">
        <v>503</v>
      </c>
      <c r="F326" s="15" t="s">
        <v>504</v>
      </c>
      <c r="G326" s="15" t="s">
        <v>1357</v>
      </c>
      <c r="H326" s="15" t="s">
        <v>1195</v>
      </c>
      <c r="I326" s="15">
        <v>1</v>
      </c>
      <c r="J326" s="15">
        <v>1</v>
      </c>
      <c r="K326" s="17" t="s">
        <v>507</v>
      </c>
    </row>
    <row r="327" spans="1:11" ht="15" customHeight="1">
      <c r="A327" s="15" t="s">
        <v>1632</v>
      </c>
      <c r="B327" s="37" t="s">
        <v>2074</v>
      </c>
      <c r="C327" s="15" t="s">
        <v>1633</v>
      </c>
      <c r="D327" s="16">
        <v>45383.604293981502</v>
      </c>
      <c r="E327" s="15" t="s">
        <v>503</v>
      </c>
      <c r="F327" s="15" t="s">
        <v>508</v>
      </c>
      <c r="G327" s="15" t="s">
        <v>430</v>
      </c>
      <c r="H327" s="15" t="s">
        <v>4</v>
      </c>
      <c r="I327" s="15">
        <v>0</v>
      </c>
      <c r="J327" s="15">
        <v>0</v>
      </c>
      <c r="K327" s="17" t="s">
        <v>507</v>
      </c>
    </row>
    <row r="328" spans="1:11" ht="15" customHeight="1">
      <c r="A328" s="15" t="s">
        <v>1632</v>
      </c>
      <c r="B328" s="37" t="s">
        <v>2149</v>
      </c>
      <c r="C328" s="15" t="s">
        <v>1633</v>
      </c>
      <c r="D328" s="16">
        <v>45383.605451388903</v>
      </c>
      <c r="E328" s="15" t="s">
        <v>503</v>
      </c>
      <c r="F328" s="15" t="s">
        <v>504</v>
      </c>
      <c r="G328" s="15" t="s">
        <v>624</v>
      </c>
      <c r="H328" s="15" t="s">
        <v>678</v>
      </c>
      <c r="I328" s="15">
        <v>1</v>
      </c>
      <c r="J328" s="15">
        <v>1</v>
      </c>
      <c r="K328" s="17" t="s">
        <v>507</v>
      </c>
    </row>
    <row r="329" spans="1:11" ht="15" customHeight="1">
      <c r="A329" s="15" t="s">
        <v>1632</v>
      </c>
      <c r="B329" s="37" t="s">
        <v>2074</v>
      </c>
      <c r="C329" s="15" t="s">
        <v>1633</v>
      </c>
      <c r="D329" s="16">
        <v>45383.606053240699</v>
      </c>
      <c r="E329" s="15" t="s">
        <v>503</v>
      </c>
      <c r="F329" s="15" t="s">
        <v>504</v>
      </c>
      <c r="G329" s="15" t="s">
        <v>1396</v>
      </c>
      <c r="H329" s="15" t="s">
        <v>768</v>
      </c>
      <c r="I329" s="15">
        <v>1</v>
      </c>
      <c r="J329" s="15">
        <v>1</v>
      </c>
      <c r="K329" s="17" t="s">
        <v>507</v>
      </c>
    </row>
    <row r="330" spans="1:11" ht="15" customHeight="1">
      <c r="A330" s="15" t="s">
        <v>1632</v>
      </c>
      <c r="B330" s="37" t="s">
        <v>2150</v>
      </c>
      <c r="C330" s="15" t="s">
        <v>1633</v>
      </c>
      <c r="D330" s="16">
        <v>45383.607418981497</v>
      </c>
      <c r="E330" s="15" t="s">
        <v>503</v>
      </c>
      <c r="F330" s="15" t="s">
        <v>504</v>
      </c>
      <c r="G330" s="15" t="s">
        <v>1369</v>
      </c>
      <c r="H330" s="15" t="s">
        <v>1582</v>
      </c>
      <c r="I330" s="15">
        <v>1</v>
      </c>
      <c r="J330" s="15">
        <v>1</v>
      </c>
      <c r="K330" s="17" t="s">
        <v>507</v>
      </c>
    </row>
    <row r="331" spans="1:11" ht="15" customHeight="1">
      <c r="A331" s="15" t="s">
        <v>1632</v>
      </c>
      <c r="B331" s="37" t="s">
        <v>2074</v>
      </c>
      <c r="C331" s="15" t="s">
        <v>1633</v>
      </c>
      <c r="D331" s="16">
        <v>45383.608217592599</v>
      </c>
      <c r="E331" s="15" t="s">
        <v>503</v>
      </c>
      <c r="F331" s="15" t="s">
        <v>504</v>
      </c>
      <c r="G331" s="15" t="s">
        <v>206</v>
      </c>
      <c r="H331" s="15" t="s">
        <v>149</v>
      </c>
      <c r="I331" s="15">
        <v>0</v>
      </c>
      <c r="J331" s="15">
        <v>0</v>
      </c>
      <c r="K331" s="17" t="s">
        <v>507</v>
      </c>
    </row>
    <row r="332" spans="1:11" ht="15" customHeight="1">
      <c r="A332" s="15" t="s">
        <v>1632</v>
      </c>
      <c r="B332" s="37" t="s">
        <v>2151</v>
      </c>
      <c r="C332" s="15" t="s">
        <v>1633</v>
      </c>
      <c r="D332" s="16">
        <v>45383.608645833301</v>
      </c>
      <c r="E332" s="15" t="s">
        <v>503</v>
      </c>
      <c r="F332" s="15" t="s">
        <v>508</v>
      </c>
      <c r="G332" s="15" t="s">
        <v>79</v>
      </c>
      <c r="H332" s="15" t="s">
        <v>4</v>
      </c>
      <c r="I332" s="15">
        <v>0</v>
      </c>
      <c r="J332" s="15">
        <v>0</v>
      </c>
      <c r="K332" s="17" t="s">
        <v>507</v>
      </c>
    </row>
    <row r="333" spans="1:11" ht="15" customHeight="1">
      <c r="A333" s="15" t="s">
        <v>1632</v>
      </c>
      <c r="B333" s="37" t="s">
        <v>2074</v>
      </c>
      <c r="C333" s="15" t="s">
        <v>1633</v>
      </c>
      <c r="D333" s="16">
        <v>45383.608668981498</v>
      </c>
      <c r="E333" s="15" t="s">
        <v>503</v>
      </c>
      <c r="F333" s="15" t="s">
        <v>504</v>
      </c>
      <c r="G333" s="15" t="s">
        <v>216</v>
      </c>
      <c r="H333" s="15" t="s">
        <v>302</v>
      </c>
      <c r="I333" s="15">
        <v>0</v>
      </c>
      <c r="J333" s="15">
        <v>0</v>
      </c>
      <c r="K333" s="17" t="s">
        <v>507</v>
      </c>
    </row>
    <row r="334" spans="1:11" ht="15" customHeight="1">
      <c r="A334" s="15" t="s">
        <v>1632</v>
      </c>
      <c r="B334" s="37" t="s">
        <v>2074</v>
      </c>
      <c r="C334" s="15" t="s">
        <v>1633</v>
      </c>
      <c r="D334" s="16">
        <v>45383.608888888899</v>
      </c>
      <c r="E334" s="15" t="s">
        <v>503</v>
      </c>
      <c r="F334" s="15" t="s">
        <v>508</v>
      </c>
      <c r="G334" s="15" t="s">
        <v>47</v>
      </c>
      <c r="H334" s="15" t="s">
        <v>4</v>
      </c>
      <c r="I334" s="15">
        <v>0</v>
      </c>
      <c r="J334" s="15">
        <v>0</v>
      </c>
      <c r="K334" s="17" t="s">
        <v>507</v>
      </c>
    </row>
    <row r="335" spans="1:11" ht="15" customHeight="1">
      <c r="A335" s="15" t="s">
        <v>1632</v>
      </c>
      <c r="B335" s="37" t="s">
        <v>2152</v>
      </c>
      <c r="C335" s="15" t="s">
        <v>1633</v>
      </c>
      <c r="D335" s="16">
        <v>45383.6096412037</v>
      </c>
      <c r="E335" s="15" t="s">
        <v>503</v>
      </c>
      <c r="F335" s="15" t="s">
        <v>504</v>
      </c>
      <c r="G335" s="15" t="s">
        <v>986</v>
      </c>
      <c r="H335" s="15" t="s">
        <v>633</v>
      </c>
      <c r="I335" s="15">
        <v>1</v>
      </c>
      <c r="J335" s="15">
        <v>1</v>
      </c>
      <c r="K335" s="17" t="s">
        <v>507</v>
      </c>
    </row>
    <row r="336" spans="1:11" ht="15" customHeight="1">
      <c r="A336" s="15" t="s">
        <v>1632</v>
      </c>
      <c r="B336" s="37" t="s">
        <v>2153</v>
      </c>
      <c r="C336" s="15" t="s">
        <v>1633</v>
      </c>
      <c r="D336" s="16">
        <v>45383.6097800926</v>
      </c>
      <c r="E336" s="15" t="s">
        <v>503</v>
      </c>
      <c r="F336" s="15" t="s">
        <v>504</v>
      </c>
      <c r="G336" s="15" t="s">
        <v>1291</v>
      </c>
      <c r="H336" s="15" t="s">
        <v>1618</v>
      </c>
      <c r="I336" s="15">
        <v>1</v>
      </c>
      <c r="J336" s="15">
        <v>1</v>
      </c>
      <c r="K336" s="17" t="s">
        <v>507</v>
      </c>
    </row>
    <row r="337" spans="1:11" ht="15" customHeight="1">
      <c r="A337" s="15" t="s">
        <v>1632</v>
      </c>
      <c r="B337" s="37" t="s">
        <v>2074</v>
      </c>
      <c r="C337" s="15" t="s">
        <v>1633</v>
      </c>
      <c r="D337" s="16">
        <v>45383.609895833302</v>
      </c>
      <c r="E337" s="15" t="s">
        <v>503</v>
      </c>
      <c r="F337" s="15" t="s">
        <v>504</v>
      </c>
      <c r="G337" s="15" t="s">
        <v>605</v>
      </c>
      <c r="H337" s="15" t="s">
        <v>206</v>
      </c>
      <c r="I337" s="15">
        <v>0</v>
      </c>
      <c r="J337" s="15">
        <v>1</v>
      </c>
      <c r="K337" s="17" t="s">
        <v>507</v>
      </c>
    </row>
    <row r="338" spans="1:11" ht="15" customHeight="1">
      <c r="A338" s="15" t="s">
        <v>1632</v>
      </c>
      <c r="B338" s="37" t="s">
        <v>2074</v>
      </c>
      <c r="C338" s="15" t="s">
        <v>1633</v>
      </c>
      <c r="D338" s="16">
        <v>45383.6104976852</v>
      </c>
      <c r="E338" s="15" t="s">
        <v>503</v>
      </c>
      <c r="F338" s="15" t="s">
        <v>510</v>
      </c>
      <c r="G338" s="15" t="s">
        <v>190</v>
      </c>
      <c r="H338" s="15" t="s">
        <v>190</v>
      </c>
      <c r="I338" s="15">
        <v>0</v>
      </c>
      <c r="J338" s="15">
        <v>0</v>
      </c>
      <c r="K338" s="17" t="s">
        <v>507</v>
      </c>
    </row>
    <row r="339" spans="1:11" ht="15" customHeight="1">
      <c r="A339" s="15" t="s">
        <v>1632</v>
      </c>
      <c r="B339" s="37" t="s">
        <v>2074</v>
      </c>
      <c r="C339" s="15" t="s">
        <v>1633</v>
      </c>
      <c r="D339" s="16">
        <v>45383.610613425903</v>
      </c>
      <c r="E339" s="15" t="s">
        <v>503</v>
      </c>
      <c r="F339" s="15" t="s">
        <v>504</v>
      </c>
      <c r="G339" s="15" t="s">
        <v>467</v>
      </c>
      <c r="H339" s="15" t="s">
        <v>195</v>
      </c>
      <c r="I339" s="15">
        <v>0</v>
      </c>
      <c r="J339" s="15">
        <v>0</v>
      </c>
      <c r="K339" s="17" t="s">
        <v>507</v>
      </c>
    </row>
    <row r="340" spans="1:11" ht="15" customHeight="1">
      <c r="A340" s="15" t="s">
        <v>1632</v>
      </c>
      <c r="B340" s="37" t="s">
        <v>2074</v>
      </c>
      <c r="C340" s="15" t="s">
        <v>1633</v>
      </c>
      <c r="D340" s="16">
        <v>45383.610729166699</v>
      </c>
      <c r="E340" s="15" t="s">
        <v>503</v>
      </c>
      <c r="F340" s="15" t="s">
        <v>504</v>
      </c>
      <c r="G340" s="15" t="s">
        <v>731</v>
      </c>
      <c r="H340" s="15" t="s">
        <v>530</v>
      </c>
      <c r="I340" s="15">
        <v>1</v>
      </c>
      <c r="J340" s="15">
        <v>1</v>
      </c>
      <c r="K340" s="17" t="s">
        <v>507</v>
      </c>
    </row>
    <row r="341" spans="1:11" ht="15" customHeight="1">
      <c r="A341" s="15" t="s">
        <v>1632</v>
      </c>
      <c r="B341" s="37" t="s">
        <v>2074</v>
      </c>
      <c r="C341" s="15" t="s">
        <v>1633</v>
      </c>
      <c r="D341" s="16">
        <v>45383.610798611102</v>
      </c>
      <c r="E341" s="15" t="s">
        <v>503</v>
      </c>
      <c r="F341" s="15" t="s">
        <v>504</v>
      </c>
      <c r="G341" s="15" t="s">
        <v>835</v>
      </c>
      <c r="H341" s="15" t="s">
        <v>1532</v>
      </c>
      <c r="I341" s="15">
        <v>1</v>
      </c>
      <c r="J341" s="15">
        <v>1</v>
      </c>
      <c r="K341" s="17" t="s">
        <v>507</v>
      </c>
    </row>
    <row r="342" spans="1:11" ht="15" customHeight="1">
      <c r="A342" s="15" t="s">
        <v>1632</v>
      </c>
      <c r="B342" s="37" t="s">
        <v>2074</v>
      </c>
      <c r="C342" s="15" t="s">
        <v>1633</v>
      </c>
      <c r="D342" s="16">
        <v>45383.610983796301</v>
      </c>
      <c r="E342" s="15" t="s">
        <v>503</v>
      </c>
      <c r="F342" s="15" t="s">
        <v>504</v>
      </c>
      <c r="G342" s="15" t="s">
        <v>107</v>
      </c>
      <c r="H342" s="15" t="s">
        <v>189</v>
      </c>
      <c r="I342" s="15">
        <v>0</v>
      </c>
      <c r="J342" s="15">
        <v>0</v>
      </c>
      <c r="K342" s="17" t="s">
        <v>507</v>
      </c>
    </row>
    <row r="343" spans="1:11" ht="15" customHeight="1">
      <c r="A343" s="15" t="s">
        <v>1632</v>
      </c>
      <c r="B343" s="37" t="s">
        <v>2074</v>
      </c>
      <c r="C343" s="15" t="s">
        <v>1633</v>
      </c>
      <c r="D343" s="16">
        <v>45383.611134259299</v>
      </c>
      <c r="E343" s="15" t="s">
        <v>503</v>
      </c>
      <c r="F343" s="15" t="s">
        <v>508</v>
      </c>
      <c r="G343" s="15" t="s">
        <v>201</v>
      </c>
      <c r="H343" s="15" t="s">
        <v>4</v>
      </c>
      <c r="I343" s="15">
        <v>0</v>
      </c>
      <c r="J343" s="15">
        <v>0</v>
      </c>
      <c r="K343" s="17" t="s">
        <v>507</v>
      </c>
    </row>
    <row r="344" spans="1:11" ht="15" customHeight="1">
      <c r="A344" s="15" t="s">
        <v>1632</v>
      </c>
      <c r="B344" s="37" t="s">
        <v>2154</v>
      </c>
      <c r="C344" s="15" t="s">
        <v>1633</v>
      </c>
      <c r="D344" s="16">
        <v>45383.611400463</v>
      </c>
      <c r="E344" s="15" t="s">
        <v>503</v>
      </c>
      <c r="F344" s="15" t="s">
        <v>508</v>
      </c>
      <c r="G344" s="15" t="s">
        <v>312</v>
      </c>
      <c r="H344" s="15" t="s">
        <v>4</v>
      </c>
      <c r="I344" s="15">
        <v>0</v>
      </c>
      <c r="J344" s="15">
        <v>0</v>
      </c>
      <c r="K344" s="17" t="s">
        <v>507</v>
      </c>
    </row>
    <row r="345" spans="1:11" ht="15" customHeight="1">
      <c r="A345" s="15" t="s">
        <v>1632</v>
      </c>
      <c r="B345" s="37" t="s">
        <v>2074</v>
      </c>
      <c r="C345" s="15" t="s">
        <v>1633</v>
      </c>
      <c r="D345" s="16">
        <v>45383.612222222197</v>
      </c>
      <c r="E345" s="15" t="s">
        <v>503</v>
      </c>
      <c r="F345" s="15" t="s">
        <v>504</v>
      </c>
      <c r="G345" s="15" t="s">
        <v>553</v>
      </c>
      <c r="H345" s="15" t="s">
        <v>391</v>
      </c>
      <c r="I345" s="15">
        <v>1</v>
      </c>
      <c r="J345" s="15">
        <v>1</v>
      </c>
      <c r="K345" s="17" t="s">
        <v>507</v>
      </c>
    </row>
    <row r="346" spans="1:11" ht="15" customHeight="1">
      <c r="A346" s="15" t="s">
        <v>1632</v>
      </c>
      <c r="B346" s="37" t="s">
        <v>2074</v>
      </c>
      <c r="C346" s="15" t="s">
        <v>1633</v>
      </c>
      <c r="D346" s="16">
        <v>45383.612465277802</v>
      </c>
      <c r="E346" s="15" t="s">
        <v>503</v>
      </c>
      <c r="F346" s="15" t="s">
        <v>504</v>
      </c>
      <c r="G346" s="15" t="s">
        <v>611</v>
      </c>
      <c r="H346" s="15" t="s">
        <v>401</v>
      </c>
      <c r="I346" s="15">
        <v>0</v>
      </c>
      <c r="J346" s="15">
        <v>1</v>
      </c>
      <c r="K346" s="17" t="s">
        <v>507</v>
      </c>
    </row>
    <row r="347" spans="1:11" ht="15" customHeight="1">
      <c r="A347" s="15" t="s">
        <v>1632</v>
      </c>
      <c r="B347" s="37" t="s">
        <v>2155</v>
      </c>
      <c r="C347" s="15" t="s">
        <v>1633</v>
      </c>
      <c r="D347" s="16">
        <v>45383.612893518497</v>
      </c>
      <c r="E347" s="15" t="s">
        <v>503</v>
      </c>
      <c r="F347" s="15" t="s">
        <v>504</v>
      </c>
      <c r="G347" s="15" t="s">
        <v>1322</v>
      </c>
      <c r="H347" s="15" t="s">
        <v>880</v>
      </c>
      <c r="I347" s="15">
        <v>1</v>
      </c>
      <c r="J347" s="15">
        <v>1</v>
      </c>
      <c r="K347" s="17" t="s">
        <v>507</v>
      </c>
    </row>
    <row r="348" spans="1:11" ht="15" customHeight="1">
      <c r="A348" s="15" t="s">
        <v>1632</v>
      </c>
      <c r="B348" s="37" t="s">
        <v>2074</v>
      </c>
      <c r="C348" s="15" t="s">
        <v>1633</v>
      </c>
      <c r="D348" s="16">
        <v>45383.613101851799</v>
      </c>
      <c r="E348" s="15" t="s">
        <v>503</v>
      </c>
      <c r="F348" s="15" t="s">
        <v>508</v>
      </c>
      <c r="G348" s="15" t="s">
        <v>221</v>
      </c>
      <c r="H348" s="15" t="s">
        <v>4</v>
      </c>
      <c r="I348" s="15">
        <v>0</v>
      </c>
      <c r="J348" s="15">
        <v>0</v>
      </c>
      <c r="K348" s="17" t="s">
        <v>507</v>
      </c>
    </row>
    <row r="349" spans="1:11" ht="15" customHeight="1">
      <c r="A349" s="15" t="s">
        <v>1632</v>
      </c>
      <c r="B349" s="37" t="s">
        <v>2056</v>
      </c>
      <c r="C349" s="15" t="s">
        <v>1633</v>
      </c>
      <c r="D349" s="16">
        <v>45383.613773148201</v>
      </c>
      <c r="E349" s="15" t="s">
        <v>503</v>
      </c>
      <c r="F349" s="15" t="s">
        <v>510</v>
      </c>
      <c r="G349" s="15" t="s">
        <v>38</v>
      </c>
      <c r="H349" s="15" t="s">
        <v>38</v>
      </c>
      <c r="I349" s="15">
        <v>0</v>
      </c>
      <c r="J349" s="15">
        <v>0</v>
      </c>
      <c r="K349" s="17" t="s">
        <v>507</v>
      </c>
    </row>
    <row r="350" spans="1:11" ht="15" customHeight="1">
      <c r="A350" s="15" t="s">
        <v>1632</v>
      </c>
      <c r="B350" s="37" t="s">
        <v>2056</v>
      </c>
      <c r="C350" s="15" t="s">
        <v>1633</v>
      </c>
      <c r="D350" s="16">
        <v>45383.614305555602</v>
      </c>
      <c r="E350" s="15" t="s">
        <v>503</v>
      </c>
      <c r="F350" s="15" t="s">
        <v>508</v>
      </c>
      <c r="G350" s="15" t="s">
        <v>122</v>
      </c>
      <c r="H350" s="15" t="s">
        <v>4</v>
      </c>
      <c r="I350" s="15">
        <v>0</v>
      </c>
      <c r="J350" s="15">
        <v>0</v>
      </c>
      <c r="K350" s="17" t="s">
        <v>507</v>
      </c>
    </row>
    <row r="351" spans="1:11" ht="15" customHeight="1">
      <c r="A351" s="15" t="s">
        <v>1632</v>
      </c>
      <c r="B351" s="37" t="s">
        <v>2074</v>
      </c>
      <c r="C351" s="15" t="s">
        <v>1633</v>
      </c>
      <c r="D351" s="16">
        <v>45383.6149421296</v>
      </c>
      <c r="E351" s="15" t="s">
        <v>503</v>
      </c>
      <c r="F351" s="15" t="s">
        <v>504</v>
      </c>
      <c r="G351" s="15" t="s">
        <v>427</v>
      </c>
      <c r="H351" s="15" t="s">
        <v>165</v>
      </c>
      <c r="I351" s="15">
        <v>0</v>
      </c>
      <c r="J351" s="15">
        <v>0</v>
      </c>
      <c r="K351" s="17" t="s">
        <v>507</v>
      </c>
    </row>
    <row r="352" spans="1:11" ht="15" customHeight="1">
      <c r="A352" s="15" t="s">
        <v>1632</v>
      </c>
      <c r="B352" s="37" t="s">
        <v>2156</v>
      </c>
      <c r="C352" s="15" t="s">
        <v>1633</v>
      </c>
      <c r="D352" s="16">
        <v>45383.615023148202</v>
      </c>
      <c r="E352" s="15" t="s">
        <v>503</v>
      </c>
      <c r="F352" s="15" t="s">
        <v>508</v>
      </c>
      <c r="G352" s="15" t="s">
        <v>87</v>
      </c>
      <c r="H352" s="15" t="s">
        <v>4</v>
      </c>
      <c r="I352" s="15">
        <v>0</v>
      </c>
      <c r="J352" s="15">
        <v>0</v>
      </c>
      <c r="K352" s="17" t="s">
        <v>507</v>
      </c>
    </row>
    <row r="353" spans="1:11" ht="15" customHeight="1">
      <c r="A353" s="15" t="s">
        <v>1632</v>
      </c>
      <c r="B353" s="37" t="s">
        <v>2099</v>
      </c>
      <c r="C353" s="15" t="s">
        <v>1633</v>
      </c>
      <c r="D353" s="16">
        <v>45383.615231481497</v>
      </c>
      <c r="E353" s="15" t="s">
        <v>503</v>
      </c>
      <c r="F353" s="15" t="s">
        <v>508</v>
      </c>
      <c r="G353" s="15" t="s">
        <v>32</v>
      </c>
      <c r="H353" s="15" t="s">
        <v>4</v>
      </c>
      <c r="I353" s="15">
        <v>0</v>
      </c>
      <c r="J353" s="15">
        <v>0</v>
      </c>
      <c r="K353" s="17" t="s">
        <v>507</v>
      </c>
    </row>
    <row r="354" spans="1:11" ht="15" customHeight="1">
      <c r="A354" s="15" t="s">
        <v>1632</v>
      </c>
      <c r="B354" s="37" t="s">
        <v>2074</v>
      </c>
      <c r="C354" s="15" t="s">
        <v>1633</v>
      </c>
      <c r="D354" s="16">
        <v>45383.615648148101</v>
      </c>
      <c r="E354" s="15" t="s">
        <v>503</v>
      </c>
      <c r="F354" s="15" t="s">
        <v>504</v>
      </c>
      <c r="G354" s="15" t="s">
        <v>873</v>
      </c>
      <c r="H354" s="15" t="s">
        <v>149</v>
      </c>
      <c r="I354" s="15">
        <v>0</v>
      </c>
      <c r="J354" s="15">
        <v>0</v>
      </c>
      <c r="K354" s="17" t="s">
        <v>507</v>
      </c>
    </row>
    <row r="355" spans="1:11" ht="15" customHeight="1">
      <c r="A355" s="15" t="s">
        <v>1632</v>
      </c>
      <c r="B355" s="37" t="s">
        <v>2157</v>
      </c>
      <c r="C355" s="15" t="s">
        <v>1633</v>
      </c>
      <c r="D355" s="16">
        <v>45383.616481481498</v>
      </c>
      <c r="E355" s="15" t="s">
        <v>503</v>
      </c>
      <c r="F355" s="15" t="s">
        <v>504</v>
      </c>
      <c r="G355" s="15" t="s">
        <v>910</v>
      </c>
      <c r="H355" s="15" t="s">
        <v>305</v>
      </c>
      <c r="I355" s="15">
        <v>0</v>
      </c>
      <c r="J355" s="15">
        <v>1</v>
      </c>
      <c r="K355" s="17" t="s">
        <v>507</v>
      </c>
    </row>
    <row r="356" spans="1:11" ht="15" customHeight="1">
      <c r="A356" s="15" t="s">
        <v>1632</v>
      </c>
      <c r="B356" s="37" t="s">
        <v>2074</v>
      </c>
      <c r="C356" s="15" t="s">
        <v>1633</v>
      </c>
      <c r="D356" s="16">
        <v>45383.616608796299</v>
      </c>
      <c r="E356" s="15" t="s">
        <v>503</v>
      </c>
      <c r="F356" s="15" t="s">
        <v>504</v>
      </c>
      <c r="G356" s="15" t="s">
        <v>587</v>
      </c>
      <c r="H356" s="15" t="s">
        <v>245</v>
      </c>
      <c r="I356" s="15">
        <v>0</v>
      </c>
      <c r="J356" s="15">
        <v>0</v>
      </c>
      <c r="K356" s="17" t="s">
        <v>507</v>
      </c>
    </row>
    <row r="357" spans="1:11" ht="15" customHeight="1">
      <c r="A357" s="15" t="s">
        <v>1632</v>
      </c>
      <c r="B357" s="37" t="s">
        <v>2074</v>
      </c>
      <c r="C357" s="15" t="s">
        <v>1633</v>
      </c>
      <c r="D357" s="16">
        <v>45383.617199074099</v>
      </c>
      <c r="E357" s="15" t="s">
        <v>503</v>
      </c>
      <c r="F357" s="15" t="s">
        <v>504</v>
      </c>
      <c r="G357" s="15" t="s">
        <v>1554</v>
      </c>
      <c r="H357" s="15" t="s">
        <v>784</v>
      </c>
      <c r="I357" s="15">
        <v>1</v>
      </c>
      <c r="J357" s="15">
        <v>1</v>
      </c>
      <c r="K357" s="17" t="s">
        <v>507</v>
      </c>
    </row>
    <row r="358" spans="1:11" ht="15" customHeight="1">
      <c r="A358" s="15" t="s">
        <v>1632</v>
      </c>
      <c r="B358" s="37" t="s">
        <v>2095</v>
      </c>
      <c r="C358" s="15" t="s">
        <v>1633</v>
      </c>
      <c r="D358" s="16">
        <v>45383.617615740703</v>
      </c>
      <c r="E358" s="15" t="s">
        <v>503</v>
      </c>
      <c r="F358" s="15" t="s">
        <v>508</v>
      </c>
      <c r="G358" s="15" t="s">
        <v>262</v>
      </c>
      <c r="H358" s="15" t="s">
        <v>4</v>
      </c>
      <c r="I358" s="15">
        <v>0</v>
      </c>
      <c r="J358" s="15">
        <v>0</v>
      </c>
      <c r="K358" s="17" t="s">
        <v>507</v>
      </c>
    </row>
    <row r="359" spans="1:11" ht="15" customHeight="1">
      <c r="A359" s="15" t="s">
        <v>1632</v>
      </c>
      <c r="B359" s="37" t="s">
        <v>2158</v>
      </c>
      <c r="C359" s="15" t="s">
        <v>1633</v>
      </c>
      <c r="D359" s="16">
        <v>45383.618125000001</v>
      </c>
      <c r="E359" s="15" t="s">
        <v>503</v>
      </c>
      <c r="F359" s="15" t="s">
        <v>508</v>
      </c>
      <c r="G359" s="15" t="s">
        <v>125</v>
      </c>
      <c r="H359" s="15" t="s">
        <v>4</v>
      </c>
      <c r="I359" s="15">
        <v>0</v>
      </c>
      <c r="J359" s="15">
        <v>0</v>
      </c>
      <c r="K359" s="17" t="s">
        <v>507</v>
      </c>
    </row>
    <row r="360" spans="1:11" ht="15" customHeight="1">
      <c r="A360" s="15" t="s">
        <v>1632</v>
      </c>
      <c r="B360" s="37" t="s">
        <v>2149</v>
      </c>
      <c r="C360" s="15" t="s">
        <v>1633</v>
      </c>
      <c r="D360" s="16">
        <v>45383.618159722202</v>
      </c>
      <c r="E360" s="15" t="s">
        <v>503</v>
      </c>
      <c r="F360" s="15" t="s">
        <v>508</v>
      </c>
      <c r="G360" s="15" t="s">
        <v>109</v>
      </c>
      <c r="H360" s="15" t="s">
        <v>4</v>
      </c>
      <c r="I360" s="15">
        <v>0</v>
      </c>
      <c r="J360" s="15">
        <v>0</v>
      </c>
      <c r="K360" s="17" t="s">
        <v>507</v>
      </c>
    </row>
    <row r="361" spans="1:11" ht="15" customHeight="1">
      <c r="A361" s="15" t="s">
        <v>1632</v>
      </c>
      <c r="B361" s="37" t="s">
        <v>2052</v>
      </c>
      <c r="C361" s="15" t="s">
        <v>1633</v>
      </c>
      <c r="D361" s="16">
        <v>45383.618298611102</v>
      </c>
      <c r="E361" s="15" t="s">
        <v>503</v>
      </c>
      <c r="F361" s="15" t="s">
        <v>508</v>
      </c>
      <c r="G361" s="15" t="s">
        <v>221</v>
      </c>
      <c r="H361" s="15" t="s">
        <v>4</v>
      </c>
      <c r="I361" s="15">
        <v>0</v>
      </c>
      <c r="J361" s="15">
        <v>0</v>
      </c>
      <c r="K361" s="17" t="s">
        <v>507</v>
      </c>
    </row>
    <row r="362" spans="1:11" ht="15" customHeight="1">
      <c r="A362" s="15" t="s">
        <v>1632</v>
      </c>
      <c r="B362" s="37" t="s">
        <v>2074</v>
      </c>
      <c r="C362" s="15" t="s">
        <v>1633</v>
      </c>
      <c r="D362" s="16">
        <v>45383.619131944397</v>
      </c>
      <c r="E362" s="15" t="s">
        <v>503</v>
      </c>
      <c r="F362" s="15" t="s">
        <v>510</v>
      </c>
      <c r="G362" s="15" t="s">
        <v>18</v>
      </c>
      <c r="H362" s="15" t="s">
        <v>18</v>
      </c>
      <c r="I362" s="15">
        <v>0</v>
      </c>
      <c r="J362" s="15">
        <v>0</v>
      </c>
      <c r="K362" s="17" t="s">
        <v>507</v>
      </c>
    </row>
    <row r="363" spans="1:11" ht="15" customHeight="1">
      <c r="A363" s="15" t="s">
        <v>1632</v>
      </c>
      <c r="B363" s="37" t="s">
        <v>2149</v>
      </c>
      <c r="C363" s="15" t="s">
        <v>1633</v>
      </c>
      <c r="D363" s="16">
        <v>45383.619872685202</v>
      </c>
      <c r="E363" s="15" t="s">
        <v>503</v>
      </c>
      <c r="F363" s="15" t="s">
        <v>504</v>
      </c>
      <c r="G363" s="15" t="s">
        <v>1011</v>
      </c>
      <c r="H363" s="15" t="s">
        <v>1579</v>
      </c>
      <c r="I363" s="15">
        <v>1</v>
      </c>
      <c r="J363" s="15">
        <v>1</v>
      </c>
      <c r="K363" s="17" t="s">
        <v>507</v>
      </c>
    </row>
    <row r="364" spans="1:11" ht="15" customHeight="1">
      <c r="A364" s="15" t="s">
        <v>1632</v>
      </c>
      <c r="B364" s="37" t="s">
        <v>2119</v>
      </c>
      <c r="C364" s="15" t="s">
        <v>1633</v>
      </c>
      <c r="D364" s="16">
        <v>45383.619942129597</v>
      </c>
      <c r="E364" s="15" t="s">
        <v>503</v>
      </c>
      <c r="F364" s="15" t="s">
        <v>504</v>
      </c>
      <c r="G364" s="15" t="s">
        <v>301</v>
      </c>
      <c r="H364" s="15" t="s">
        <v>259</v>
      </c>
      <c r="I364" s="15">
        <v>1</v>
      </c>
      <c r="J364" s="15">
        <v>1</v>
      </c>
      <c r="K364" s="17" t="s">
        <v>507</v>
      </c>
    </row>
    <row r="365" spans="1:11" ht="15" customHeight="1">
      <c r="A365" s="15" t="s">
        <v>1632</v>
      </c>
      <c r="B365" s="37" t="s">
        <v>2159</v>
      </c>
      <c r="C365" s="15" t="s">
        <v>1633</v>
      </c>
      <c r="D365" s="16">
        <v>45383.620474536998</v>
      </c>
      <c r="E365" s="15" t="s">
        <v>503</v>
      </c>
      <c r="F365" s="15" t="s">
        <v>504</v>
      </c>
      <c r="G365" s="15" t="s">
        <v>1637</v>
      </c>
      <c r="H365" s="15" t="s">
        <v>780</v>
      </c>
      <c r="I365" s="15">
        <v>1</v>
      </c>
      <c r="J365" s="15">
        <v>1</v>
      </c>
      <c r="K365" s="17" t="s">
        <v>507</v>
      </c>
    </row>
    <row r="366" spans="1:11" ht="15" customHeight="1">
      <c r="A366" s="15" t="s">
        <v>1632</v>
      </c>
      <c r="B366" s="37" t="s">
        <v>2074</v>
      </c>
      <c r="C366" s="15" t="s">
        <v>1633</v>
      </c>
      <c r="D366" s="16">
        <v>45383.621458333299</v>
      </c>
      <c r="E366" s="15" t="s">
        <v>503</v>
      </c>
      <c r="F366" s="15" t="s">
        <v>504</v>
      </c>
      <c r="G366" s="15" t="s">
        <v>381</v>
      </c>
      <c r="H366" s="15" t="s">
        <v>188</v>
      </c>
      <c r="I366" s="15">
        <v>0</v>
      </c>
      <c r="J366" s="15">
        <v>1</v>
      </c>
      <c r="K366" s="17" t="s">
        <v>507</v>
      </c>
    </row>
    <row r="367" spans="1:11" ht="15" customHeight="1">
      <c r="A367" s="15" t="s">
        <v>1632</v>
      </c>
      <c r="B367" s="37" t="s">
        <v>2146</v>
      </c>
      <c r="C367" s="15" t="s">
        <v>1633</v>
      </c>
      <c r="D367" s="16">
        <v>45383.621655092596</v>
      </c>
      <c r="E367" s="15" t="s">
        <v>503</v>
      </c>
      <c r="F367" s="15" t="s">
        <v>504</v>
      </c>
      <c r="G367" s="15" t="s">
        <v>14</v>
      </c>
      <c r="H367" s="15" t="s">
        <v>242</v>
      </c>
      <c r="I367" s="15">
        <v>0</v>
      </c>
      <c r="J367" s="15">
        <v>0</v>
      </c>
      <c r="K367" s="17" t="s">
        <v>507</v>
      </c>
    </row>
    <row r="368" spans="1:11" ht="15" customHeight="1">
      <c r="A368" s="15" t="s">
        <v>1632</v>
      </c>
      <c r="B368" s="37" t="s">
        <v>2074</v>
      </c>
      <c r="C368" s="15" t="s">
        <v>1633</v>
      </c>
      <c r="D368" s="16">
        <v>45383.621666666702</v>
      </c>
      <c r="E368" s="15" t="s">
        <v>503</v>
      </c>
      <c r="F368" s="15" t="s">
        <v>504</v>
      </c>
      <c r="G368" s="15" t="s">
        <v>1018</v>
      </c>
      <c r="H368" s="15" t="s">
        <v>321</v>
      </c>
      <c r="I368" s="15">
        <v>1</v>
      </c>
      <c r="J368" s="15">
        <v>1</v>
      </c>
      <c r="K368" s="17" t="s">
        <v>507</v>
      </c>
    </row>
    <row r="369" spans="1:11" ht="15" customHeight="1">
      <c r="A369" s="15" t="s">
        <v>1632</v>
      </c>
      <c r="B369" s="37" t="s">
        <v>2127</v>
      </c>
      <c r="C369" s="15" t="s">
        <v>1633</v>
      </c>
      <c r="D369" s="16">
        <v>45383.621886574103</v>
      </c>
      <c r="E369" s="15" t="s">
        <v>503</v>
      </c>
      <c r="F369" s="15" t="s">
        <v>508</v>
      </c>
      <c r="G369" s="15" t="s">
        <v>47</v>
      </c>
      <c r="H369" s="15" t="s">
        <v>4</v>
      </c>
      <c r="I369" s="15">
        <v>0</v>
      </c>
      <c r="J369" s="15">
        <v>0</v>
      </c>
      <c r="K369" s="17" t="s">
        <v>507</v>
      </c>
    </row>
    <row r="370" spans="1:11" ht="15" customHeight="1">
      <c r="A370" s="15" t="s">
        <v>1632</v>
      </c>
      <c r="B370" s="37" t="s">
        <v>2074</v>
      </c>
      <c r="C370" s="15" t="s">
        <v>1633</v>
      </c>
      <c r="D370" s="16">
        <v>45383.621956018498</v>
      </c>
      <c r="E370" s="15" t="s">
        <v>503</v>
      </c>
      <c r="F370" s="15" t="s">
        <v>504</v>
      </c>
      <c r="G370" s="15" t="s">
        <v>844</v>
      </c>
      <c r="H370" s="15" t="s">
        <v>613</v>
      </c>
      <c r="I370" s="15">
        <v>1</v>
      </c>
      <c r="J370" s="15">
        <v>1</v>
      </c>
      <c r="K370" s="17" t="s">
        <v>507</v>
      </c>
    </row>
    <row r="371" spans="1:11" ht="15" customHeight="1">
      <c r="A371" s="15" t="s">
        <v>1632</v>
      </c>
      <c r="B371" s="37" t="s">
        <v>2095</v>
      </c>
      <c r="C371" s="15" t="s">
        <v>1633</v>
      </c>
      <c r="D371" s="16">
        <v>45383.6234259259</v>
      </c>
      <c r="E371" s="15" t="s">
        <v>503</v>
      </c>
      <c r="F371" s="15" t="s">
        <v>504</v>
      </c>
      <c r="G371" s="15" t="s">
        <v>922</v>
      </c>
      <c r="H371" s="15" t="s">
        <v>467</v>
      </c>
      <c r="I371" s="15">
        <v>1</v>
      </c>
      <c r="J371" s="15">
        <v>1</v>
      </c>
      <c r="K371" s="17" t="s">
        <v>507</v>
      </c>
    </row>
    <row r="372" spans="1:11" ht="15" customHeight="1">
      <c r="A372" s="15" t="s">
        <v>1632</v>
      </c>
      <c r="B372" s="37" t="s">
        <v>2074</v>
      </c>
      <c r="C372" s="15" t="s">
        <v>1633</v>
      </c>
      <c r="D372" s="16">
        <v>45383.624849537002</v>
      </c>
      <c r="E372" s="15" t="s">
        <v>503</v>
      </c>
      <c r="F372" s="15" t="s">
        <v>504</v>
      </c>
      <c r="G372" s="15" t="s">
        <v>82</v>
      </c>
      <c r="H372" s="15" t="s">
        <v>226</v>
      </c>
      <c r="I372" s="15">
        <v>0</v>
      </c>
      <c r="J372" s="15">
        <v>0</v>
      </c>
      <c r="K372" s="17" t="s">
        <v>507</v>
      </c>
    </row>
    <row r="373" spans="1:11" ht="15" customHeight="1">
      <c r="A373" s="15" t="s">
        <v>1632</v>
      </c>
      <c r="B373" s="37" t="s">
        <v>2119</v>
      </c>
      <c r="C373" s="15" t="s">
        <v>1633</v>
      </c>
      <c r="D373" s="16">
        <v>45383.625613425902</v>
      </c>
      <c r="E373" s="15" t="s">
        <v>503</v>
      </c>
      <c r="F373" s="15" t="s">
        <v>504</v>
      </c>
      <c r="G373" s="15" t="s">
        <v>1164</v>
      </c>
      <c r="H373" s="15" t="s">
        <v>1147</v>
      </c>
      <c r="I373" s="15">
        <v>1</v>
      </c>
      <c r="J373" s="15">
        <v>1</v>
      </c>
      <c r="K373" s="17" t="s">
        <v>507</v>
      </c>
    </row>
    <row r="374" spans="1:11" ht="15" customHeight="1">
      <c r="A374" s="15" t="s">
        <v>1632</v>
      </c>
      <c r="B374" s="37" t="s">
        <v>2082</v>
      </c>
      <c r="C374" s="15" t="s">
        <v>1633</v>
      </c>
      <c r="D374" s="16">
        <v>45383.625648148103</v>
      </c>
      <c r="E374" s="15" t="s">
        <v>503</v>
      </c>
      <c r="F374" s="15" t="s">
        <v>508</v>
      </c>
      <c r="G374" s="15" t="s">
        <v>312</v>
      </c>
      <c r="H374" s="15" t="s">
        <v>4</v>
      </c>
      <c r="I374" s="15">
        <v>0</v>
      </c>
      <c r="J374" s="15">
        <v>0</v>
      </c>
      <c r="K374" s="17" t="s">
        <v>507</v>
      </c>
    </row>
    <row r="375" spans="1:11" ht="15" customHeight="1">
      <c r="A375" s="15" t="s">
        <v>1632</v>
      </c>
      <c r="B375" s="37" t="s">
        <v>2052</v>
      </c>
      <c r="C375" s="15" t="s">
        <v>1633</v>
      </c>
      <c r="D375" s="16">
        <v>45383.6256712963</v>
      </c>
      <c r="E375" s="15" t="s">
        <v>503</v>
      </c>
      <c r="F375" s="15" t="s">
        <v>504</v>
      </c>
      <c r="G375" s="15" t="s">
        <v>901</v>
      </c>
      <c r="H375" s="15" t="s">
        <v>974</v>
      </c>
      <c r="I375" s="15">
        <v>1</v>
      </c>
      <c r="J375" s="15">
        <v>1</v>
      </c>
      <c r="K375" s="17" t="s">
        <v>507</v>
      </c>
    </row>
    <row r="376" spans="1:11" ht="15" customHeight="1">
      <c r="A376" s="15" t="s">
        <v>1632</v>
      </c>
      <c r="B376" s="37" t="s">
        <v>2160</v>
      </c>
      <c r="C376" s="15" t="s">
        <v>1633</v>
      </c>
      <c r="D376" s="16">
        <v>45383.625682870399</v>
      </c>
      <c r="E376" s="15" t="s">
        <v>503</v>
      </c>
      <c r="F376" s="15" t="s">
        <v>508</v>
      </c>
      <c r="G376" s="15" t="s">
        <v>264</v>
      </c>
      <c r="H376" s="15" t="s">
        <v>4</v>
      </c>
      <c r="I376" s="15">
        <v>0</v>
      </c>
      <c r="J376" s="15">
        <v>0</v>
      </c>
      <c r="K376" s="17" t="s">
        <v>507</v>
      </c>
    </row>
    <row r="377" spans="1:11" ht="15" customHeight="1">
      <c r="A377" s="15" t="s">
        <v>1632</v>
      </c>
      <c r="B377" s="37" t="s">
        <v>2074</v>
      </c>
      <c r="C377" s="15" t="s">
        <v>1633</v>
      </c>
      <c r="D377" s="16">
        <v>45383.625706018502</v>
      </c>
      <c r="E377" s="15" t="s">
        <v>503</v>
      </c>
      <c r="F377" s="15" t="s">
        <v>508</v>
      </c>
      <c r="G377" s="15" t="s">
        <v>84</v>
      </c>
      <c r="H377" s="15" t="s">
        <v>4</v>
      </c>
      <c r="I377" s="15">
        <v>0</v>
      </c>
      <c r="J377" s="15">
        <v>0</v>
      </c>
      <c r="K377" s="17" t="s">
        <v>507</v>
      </c>
    </row>
    <row r="378" spans="1:11" ht="15" customHeight="1">
      <c r="A378" s="15" t="s">
        <v>1632</v>
      </c>
      <c r="B378" s="37" t="s">
        <v>2074</v>
      </c>
      <c r="C378" s="15" t="s">
        <v>1633</v>
      </c>
      <c r="D378" s="16">
        <v>45383.625833333303</v>
      </c>
      <c r="E378" s="15" t="s">
        <v>503</v>
      </c>
      <c r="F378" s="15" t="s">
        <v>504</v>
      </c>
      <c r="G378" s="15" t="s">
        <v>247</v>
      </c>
      <c r="H378" s="15" t="s">
        <v>9</v>
      </c>
      <c r="I378" s="15">
        <v>0</v>
      </c>
      <c r="J378" s="15">
        <v>0</v>
      </c>
      <c r="K378" s="17" t="s">
        <v>507</v>
      </c>
    </row>
    <row r="379" spans="1:11" ht="15" customHeight="1">
      <c r="A379" s="15" t="s">
        <v>1632</v>
      </c>
      <c r="B379" s="37" t="s">
        <v>2074</v>
      </c>
      <c r="C379" s="15" t="s">
        <v>1633</v>
      </c>
      <c r="D379" s="16">
        <v>45383.626087962999</v>
      </c>
      <c r="E379" s="15" t="s">
        <v>503</v>
      </c>
      <c r="F379" s="15" t="s">
        <v>504</v>
      </c>
      <c r="G379" s="15" t="s">
        <v>573</v>
      </c>
      <c r="H379" s="15" t="s">
        <v>150</v>
      </c>
      <c r="I379" s="15">
        <v>1</v>
      </c>
      <c r="J379" s="15">
        <v>1</v>
      </c>
      <c r="K379" s="17" t="s">
        <v>507</v>
      </c>
    </row>
    <row r="380" spans="1:11" ht="15" customHeight="1">
      <c r="A380" s="15" t="s">
        <v>1632</v>
      </c>
      <c r="B380" s="37" t="s">
        <v>2161</v>
      </c>
      <c r="C380" s="15" t="s">
        <v>1633</v>
      </c>
      <c r="D380" s="16">
        <v>45383.626550925903</v>
      </c>
      <c r="E380" s="15" t="s">
        <v>503</v>
      </c>
      <c r="F380" s="15" t="s">
        <v>504</v>
      </c>
      <c r="G380" s="15" t="s">
        <v>1325</v>
      </c>
      <c r="H380" s="15" t="s">
        <v>822</v>
      </c>
      <c r="I380" s="15">
        <v>1</v>
      </c>
      <c r="J380" s="15">
        <v>1</v>
      </c>
      <c r="K380" s="17" t="s">
        <v>507</v>
      </c>
    </row>
    <row r="381" spans="1:11" ht="15" customHeight="1">
      <c r="A381" s="15" t="s">
        <v>1632</v>
      </c>
      <c r="B381" s="37" t="s">
        <v>2074</v>
      </c>
      <c r="C381" s="15" t="s">
        <v>1633</v>
      </c>
      <c r="D381" s="16">
        <v>45383.6266666667</v>
      </c>
      <c r="E381" s="15" t="s">
        <v>503</v>
      </c>
      <c r="F381" s="15" t="s">
        <v>510</v>
      </c>
      <c r="G381" s="15" t="s">
        <v>273</v>
      </c>
      <c r="H381" s="15" t="s">
        <v>273</v>
      </c>
      <c r="I381" s="15">
        <v>0</v>
      </c>
      <c r="J381" s="15">
        <v>0</v>
      </c>
      <c r="K381" s="17" t="s">
        <v>507</v>
      </c>
    </row>
    <row r="382" spans="1:11" ht="15" customHeight="1">
      <c r="A382" s="15" t="s">
        <v>1632</v>
      </c>
      <c r="B382" s="37" t="s">
        <v>2162</v>
      </c>
      <c r="C382" s="15" t="s">
        <v>1633</v>
      </c>
      <c r="D382" s="16">
        <v>45383.626875000002</v>
      </c>
      <c r="E382" s="15" t="s">
        <v>503</v>
      </c>
      <c r="F382" s="15" t="s">
        <v>504</v>
      </c>
      <c r="G382" s="15" t="s">
        <v>247</v>
      </c>
      <c r="H382" s="15" t="s">
        <v>196</v>
      </c>
      <c r="I382" s="15">
        <v>0</v>
      </c>
      <c r="J382" s="15">
        <v>0</v>
      </c>
      <c r="K382" s="17" t="s">
        <v>507</v>
      </c>
    </row>
    <row r="383" spans="1:11" ht="15" customHeight="1">
      <c r="A383" s="15" t="s">
        <v>1632</v>
      </c>
      <c r="B383" s="37" t="s">
        <v>2074</v>
      </c>
      <c r="C383" s="15" t="s">
        <v>1633</v>
      </c>
      <c r="D383" s="16">
        <v>45383.627013888901</v>
      </c>
      <c r="E383" s="15" t="s">
        <v>503</v>
      </c>
      <c r="F383" s="15" t="s">
        <v>504</v>
      </c>
      <c r="G383" s="15" t="s">
        <v>952</v>
      </c>
      <c r="H383" s="15" t="s">
        <v>293</v>
      </c>
      <c r="I383" s="15">
        <v>1</v>
      </c>
      <c r="J383" s="15">
        <v>1</v>
      </c>
      <c r="K383" s="17" t="s">
        <v>507</v>
      </c>
    </row>
    <row r="384" spans="1:11" ht="15" customHeight="1">
      <c r="A384" s="15" t="s">
        <v>1632</v>
      </c>
      <c r="B384" s="37" t="s">
        <v>2074</v>
      </c>
      <c r="C384" s="15" t="s">
        <v>1633</v>
      </c>
      <c r="D384" s="16">
        <v>45383.628067129597</v>
      </c>
      <c r="E384" s="15" t="s">
        <v>503</v>
      </c>
      <c r="F384" s="15" t="s">
        <v>508</v>
      </c>
      <c r="G384" s="15" t="s">
        <v>191</v>
      </c>
      <c r="H384" s="15" t="s">
        <v>4</v>
      </c>
      <c r="I384" s="15">
        <v>0</v>
      </c>
      <c r="J384" s="15">
        <v>0</v>
      </c>
      <c r="K384" s="17" t="s">
        <v>507</v>
      </c>
    </row>
    <row r="385" spans="1:11" ht="15" customHeight="1">
      <c r="A385" s="15" t="s">
        <v>1632</v>
      </c>
      <c r="B385" s="37" t="s">
        <v>2074</v>
      </c>
      <c r="C385" s="15" t="s">
        <v>1633</v>
      </c>
      <c r="D385" s="16">
        <v>45383.628449074102</v>
      </c>
      <c r="E385" s="15" t="s">
        <v>503</v>
      </c>
      <c r="F385" s="15" t="s">
        <v>508</v>
      </c>
      <c r="G385" s="15" t="s">
        <v>195</v>
      </c>
      <c r="H385" s="15" t="s">
        <v>4</v>
      </c>
      <c r="I385" s="15">
        <v>0</v>
      </c>
      <c r="J385" s="15">
        <v>0</v>
      </c>
      <c r="K385" s="17" t="s">
        <v>507</v>
      </c>
    </row>
    <row r="386" spans="1:11" ht="15" customHeight="1">
      <c r="A386" s="15" t="s">
        <v>1632</v>
      </c>
      <c r="B386" s="37" t="s">
        <v>2074</v>
      </c>
      <c r="C386" s="15" t="s">
        <v>1633</v>
      </c>
      <c r="D386" s="16">
        <v>45383.628587963001</v>
      </c>
      <c r="E386" s="15" t="s">
        <v>503</v>
      </c>
      <c r="F386" s="15" t="s">
        <v>504</v>
      </c>
      <c r="G386" s="15" t="s">
        <v>49</v>
      </c>
      <c r="H386" s="15" t="s">
        <v>168</v>
      </c>
      <c r="I386" s="15">
        <v>1</v>
      </c>
      <c r="J386" s="15">
        <v>1</v>
      </c>
      <c r="K386" s="17" t="s">
        <v>507</v>
      </c>
    </row>
    <row r="387" spans="1:11" ht="15" customHeight="1">
      <c r="A387" s="15" t="s">
        <v>1632</v>
      </c>
      <c r="B387" s="37" t="s">
        <v>2163</v>
      </c>
      <c r="C387" s="15" t="s">
        <v>1633</v>
      </c>
      <c r="D387" s="16">
        <v>45383.628831018497</v>
      </c>
      <c r="E387" s="15" t="s">
        <v>503</v>
      </c>
      <c r="F387" s="15" t="s">
        <v>504</v>
      </c>
      <c r="G387" s="15" t="s">
        <v>467</v>
      </c>
      <c r="H387" s="15" t="s">
        <v>299</v>
      </c>
      <c r="I387" s="15">
        <v>1</v>
      </c>
      <c r="J387" s="15">
        <v>1</v>
      </c>
      <c r="K387" s="17" t="s">
        <v>507</v>
      </c>
    </row>
    <row r="388" spans="1:11" ht="15" customHeight="1">
      <c r="A388" s="15" t="s">
        <v>1632</v>
      </c>
      <c r="B388" s="37" t="s">
        <v>2074</v>
      </c>
      <c r="C388" s="15" t="s">
        <v>1633</v>
      </c>
      <c r="D388" s="16">
        <v>45383.629178240699</v>
      </c>
      <c r="E388" s="15" t="s">
        <v>503</v>
      </c>
      <c r="F388" s="15" t="s">
        <v>504</v>
      </c>
      <c r="G388" s="15" t="s">
        <v>1040</v>
      </c>
      <c r="H388" s="15" t="s">
        <v>262</v>
      </c>
      <c r="I388" s="15">
        <v>1</v>
      </c>
      <c r="J388" s="15">
        <v>1</v>
      </c>
      <c r="K388" s="17" t="s">
        <v>507</v>
      </c>
    </row>
    <row r="389" spans="1:11" ht="15" customHeight="1">
      <c r="A389" s="15" t="s">
        <v>1632</v>
      </c>
      <c r="B389" s="37" t="s">
        <v>2164</v>
      </c>
      <c r="C389" s="15" t="s">
        <v>1633</v>
      </c>
      <c r="D389" s="16">
        <v>45383.629317129598</v>
      </c>
      <c r="E389" s="15" t="s">
        <v>503</v>
      </c>
      <c r="F389" s="15" t="s">
        <v>504</v>
      </c>
      <c r="G389" s="15" t="s">
        <v>825</v>
      </c>
      <c r="H389" s="15" t="s">
        <v>877</v>
      </c>
      <c r="I389" s="15">
        <v>1</v>
      </c>
      <c r="J389" s="15">
        <v>1</v>
      </c>
      <c r="K389" s="17" t="s">
        <v>507</v>
      </c>
    </row>
    <row r="390" spans="1:11" ht="15" customHeight="1">
      <c r="A390" s="15" t="s">
        <v>1632</v>
      </c>
      <c r="B390" s="37" t="s">
        <v>2165</v>
      </c>
      <c r="C390" s="15" t="s">
        <v>1633</v>
      </c>
      <c r="D390" s="16">
        <v>45383.629710648202</v>
      </c>
      <c r="E390" s="15" t="s">
        <v>503</v>
      </c>
      <c r="F390" s="15" t="s">
        <v>504</v>
      </c>
      <c r="G390" s="15" t="s">
        <v>181</v>
      </c>
      <c r="H390" s="15" t="s">
        <v>17</v>
      </c>
      <c r="I390" s="15">
        <v>0</v>
      </c>
      <c r="J390" s="15">
        <v>0</v>
      </c>
      <c r="K390" s="17" t="s">
        <v>507</v>
      </c>
    </row>
    <row r="391" spans="1:11" ht="15" customHeight="1">
      <c r="A391" s="15" t="s">
        <v>1632</v>
      </c>
      <c r="B391" s="37" t="s">
        <v>2074</v>
      </c>
      <c r="C391" s="15" t="s">
        <v>1633</v>
      </c>
      <c r="D391" s="16">
        <v>45383.629895833299</v>
      </c>
      <c r="E391" s="15" t="s">
        <v>503</v>
      </c>
      <c r="F391" s="15" t="s">
        <v>508</v>
      </c>
      <c r="G391" s="15" t="s">
        <v>173</v>
      </c>
      <c r="H391" s="15" t="s">
        <v>4</v>
      </c>
      <c r="I391" s="15">
        <v>0</v>
      </c>
      <c r="J391" s="15">
        <v>0</v>
      </c>
      <c r="K391" s="17" t="s">
        <v>507</v>
      </c>
    </row>
    <row r="392" spans="1:11" ht="15" customHeight="1">
      <c r="A392" s="15" t="s">
        <v>1632</v>
      </c>
      <c r="B392" s="37" t="s">
        <v>2166</v>
      </c>
      <c r="C392" s="15" t="s">
        <v>1633</v>
      </c>
      <c r="D392" s="16">
        <v>45383.630370370403</v>
      </c>
      <c r="E392" s="15" t="s">
        <v>503</v>
      </c>
      <c r="F392" s="15" t="s">
        <v>504</v>
      </c>
      <c r="G392" s="15" t="s">
        <v>752</v>
      </c>
      <c r="H392" s="15" t="s">
        <v>697</v>
      </c>
      <c r="I392" s="15">
        <v>1</v>
      </c>
      <c r="J392" s="15">
        <v>1</v>
      </c>
      <c r="K392" s="17" t="s">
        <v>507</v>
      </c>
    </row>
    <row r="393" spans="1:11" ht="15" customHeight="1">
      <c r="A393" s="15" t="s">
        <v>1632</v>
      </c>
      <c r="B393" s="37" t="s">
        <v>2074</v>
      </c>
      <c r="C393" s="15" t="s">
        <v>1633</v>
      </c>
      <c r="D393" s="16">
        <v>45383.630752314799</v>
      </c>
      <c r="E393" s="15" t="s">
        <v>503</v>
      </c>
      <c r="F393" s="15" t="s">
        <v>504</v>
      </c>
      <c r="G393" s="15" t="s">
        <v>1243</v>
      </c>
      <c r="H393" s="15" t="s">
        <v>1608</v>
      </c>
      <c r="I393" s="15">
        <v>1</v>
      </c>
      <c r="J393" s="15">
        <v>1</v>
      </c>
      <c r="K393" s="17" t="s">
        <v>507</v>
      </c>
    </row>
    <row r="394" spans="1:11" ht="15" customHeight="1">
      <c r="A394" s="15" t="s">
        <v>1632</v>
      </c>
      <c r="B394" s="37" t="s">
        <v>2167</v>
      </c>
      <c r="C394" s="15" t="s">
        <v>1633</v>
      </c>
      <c r="D394" s="16">
        <v>45383.630821759303</v>
      </c>
      <c r="E394" s="15" t="s">
        <v>503</v>
      </c>
      <c r="F394" s="15" t="s">
        <v>504</v>
      </c>
      <c r="G394" s="15" t="s">
        <v>1512</v>
      </c>
      <c r="H394" s="15" t="s">
        <v>617</v>
      </c>
      <c r="I394" s="15">
        <v>1</v>
      </c>
      <c r="J394" s="15">
        <v>1</v>
      </c>
      <c r="K394" s="17" t="s">
        <v>507</v>
      </c>
    </row>
    <row r="395" spans="1:11" ht="15" customHeight="1">
      <c r="A395" s="15" t="s">
        <v>1632</v>
      </c>
      <c r="B395" s="37" t="s">
        <v>2131</v>
      </c>
      <c r="C395" s="15" t="s">
        <v>1633</v>
      </c>
      <c r="D395" s="16">
        <v>45383.632326388899</v>
      </c>
      <c r="E395" s="15" t="s">
        <v>503</v>
      </c>
      <c r="F395" s="15" t="s">
        <v>504</v>
      </c>
      <c r="G395" s="15" t="s">
        <v>1350</v>
      </c>
      <c r="H395" s="15" t="s">
        <v>592</v>
      </c>
      <c r="I395" s="15">
        <v>1</v>
      </c>
      <c r="J395" s="15">
        <v>1</v>
      </c>
      <c r="K395" s="17" t="s">
        <v>507</v>
      </c>
    </row>
    <row r="396" spans="1:11" ht="15" customHeight="1">
      <c r="A396" s="15" t="s">
        <v>1632</v>
      </c>
      <c r="B396" s="37" t="s">
        <v>2168</v>
      </c>
      <c r="C396" s="15" t="s">
        <v>1633</v>
      </c>
      <c r="D396" s="16">
        <v>45383.632534722201</v>
      </c>
      <c r="E396" s="15" t="s">
        <v>503</v>
      </c>
      <c r="F396" s="15" t="s">
        <v>504</v>
      </c>
      <c r="G396" s="15" t="s">
        <v>1216</v>
      </c>
      <c r="H396" s="15" t="s">
        <v>1000</v>
      </c>
      <c r="I396" s="15">
        <v>1</v>
      </c>
      <c r="J396" s="15">
        <v>1</v>
      </c>
      <c r="K396" s="17" t="s">
        <v>507</v>
      </c>
    </row>
    <row r="397" spans="1:11" ht="15" customHeight="1">
      <c r="A397" s="15" t="s">
        <v>1632</v>
      </c>
      <c r="B397" s="37" t="s">
        <v>2074</v>
      </c>
      <c r="C397" s="15" t="s">
        <v>1633</v>
      </c>
      <c r="D397" s="16">
        <v>45383.632835648103</v>
      </c>
      <c r="E397" s="15" t="s">
        <v>503</v>
      </c>
      <c r="F397" s="15" t="s">
        <v>504</v>
      </c>
      <c r="G397" s="15" t="s">
        <v>441</v>
      </c>
      <c r="H397" s="15" t="s">
        <v>36</v>
      </c>
      <c r="I397" s="15">
        <v>0</v>
      </c>
      <c r="J397" s="15">
        <v>0</v>
      </c>
      <c r="K397" s="17" t="s">
        <v>507</v>
      </c>
    </row>
    <row r="398" spans="1:11" ht="15" customHeight="1">
      <c r="A398" s="15" t="s">
        <v>1632</v>
      </c>
      <c r="B398" s="37" t="s">
        <v>2169</v>
      </c>
      <c r="C398" s="15" t="s">
        <v>1633</v>
      </c>
      <c r="D398" s="16">
        <v>45383.633368055598</v>
      </c>
      <c r="E398" s="15" t="s">
        <v>503</v>
      </c>
      <c r="F398" s="15" t="s">
        <v>504</v>
      </c>
      <c r="G398" s="15" t="s">
        <v>740</v>
      </c>
      <c r="H398" s="15" t="s">
        <v>373</v>
      </c>
      <c r="I398" s="15">
        <v>1</v>
      </c>
      <c r="J398" s="15">
        <v>1</v>
      </c>
      <c r="K398" s="17" t="s">
        <v>507</v>
      </c>
    </row>
    <row r="399" spans="1:11" ht="15" customHeight="1">
      <c r="A399" s="15" t="s">
        <v>1632</v>
      </c>
      <c r="B399" s="37" t="s">
        <v>2052</v>
      </c>
      <c r="C399" s="15" t="s">
        <v>1633</v>
      </c>
      <c r="D399" s="16">
        <v>45383.634259259299</v>
      </c>
      <c r="E399" s="15" t="s">
        <v>503</v>
      </c>
      <c r="F399" s="15" t="s">
        <v>504</v>
      </c>
      <c r="G399" s="15" t="s">
        <v>605</v>
      </c>
      <c r="H399" s="15" t="s">
        <v>397</v>
      </c>
      <c r="I399" s="15">
        <v>1</v>
      </c>
      <c r="J399" s="15">
        <v>1</v>
      </c>
      <c r="K399" s="17" t="s">
        <v>507</v>
      </c>
    </row>
    <row r="400" spans="1:11" ht="15" customHeight="1">
      <c r="A400" s="15" t="s">
        <v>1632</v>
      </c>
      <c r="B400" s="37" t="s">
        <v>2170</v>
      </c>
      <c r="C400" s="15" t="s">
        <v>1633</v>
      </c>
      <c r="D400" s="16">
        <v>45383.635266203702</v>
      </c>
      <c r="E400" s="15" t="s">
        <v>503</v>
      </c>
      <c r="F400" s="15" t="s">
        <v>504</v>
      </c>
      <c r="G400" s="15" t="s">
        <v>642</v>
      </c>
      <c r="H400" s="15" t="s">
        <v>1027</v>
      </c>
      <c r="I400" s="15">
        <v>1</v>
      </c>
      <c r="J400" s="15">
        <v>1</v>
      </c>
      <c r="K400" s="17" t="s">
        <v>507</v>
      </c>
    </row>
    <row r="401" spans="1:11" ht="15" customHeight="1">
      <c r="A401" s="15" t="s">
        <v>1632</v>
      </c>
      <c r="B401" s="37" t="s">
        <v>2171</v>
      </c>
      <c r="C401" s="15" t="s">
        <v>1633</v>
      </c>
      <c r="D401" s="16">
        <v>45383.636041666701</v>
      </c>
      <c r="E401" s="15" t="s">
        <v>503</v>
      </c>
      <c r="F401" s="15" t="s">
        <v>504</v>
      </c>
      <c r="G401" s="15" t="s">
        <v>962</v>
      </c>
      <c r="H401" s="15" t="s">
        <v>645</v>
      </c>
      <c r="I401" s="15">
        <v>1</v>
      </c>
      <c r="J401" s="15">
        <v>1</v>
      </c>
      <c r="K401" s="17" t="s">
        <v>507</v>
      </c>
    </row>
    <row r="402" spans="1:11" ht="15" customHeight="1">
      <c r="A402" s="15" t="s">
        <v>1632</v>
      </c>
      <c r="B402" s="37" t="s">
        <v>2074</v>
      </c>
      <c r="C402" s="15" t="s">
        <v>1633</v>
      </c>
      <c r="D402" s="16">
        <v>45383.636354166701</v>
      </c>
      <c r="E402" s="15" t="s">
        <v>503</v>
      </c>
      <c r="F402" s="15" t="s">
        <v>504</v>
      </c>
      <c r="G402" s="15" t="s">
        <v>910</v>
      </c>
      <c r="H402" s="15" t="s">
        <v>116</v>
      </c>
      <c r="I402" s="15">
        <v>1</v>
      </c>
      <c r="J402" s="15">
        <v>1</v>
      </c>
      <c r="K402" s="17" t="s">
        <v>507</v>
      </c>
    </row>
    <row r="403" spans="1:11" ht="15" customHeight="1">
      <c r="A403" s="15" t="s">
        <v>1632</v>
      </c>
      <c r="B403" s="37" t="s">
        <v>2074</v>
      </c>
      <c r="C403" s="15" t="s">
        <v>1633</v>
      </c>
      <c r="D403" s="16">
        <v>45383.637187499997</v>
      </c>
      <c r="E403" s="15" t="s">
        <v>503</v>
      </c>
      <c r="F403" s="15" t="s">
        <v>504</v>
      </c>
      <c r="G403" s="15" t="s">
        <v>1519</v>
      </c>
      <c r="H403" s="15" t="s">
        <v>1462</v>
      </c>
      <c r="I403" s="15">
        <v>1</v>
      </c>
      <c r="J403" s="15">
        <v>1</v>
      </c>
      <c r="K403" s="17" t="s">
        <v>507</v>
      </c>
    </row>
    <row r="404" spans="1:11" ht="15" customHeight="1">
      <c r="A404" s="15" t="s">
        <v>1632</v>
      </c>
      <c r="B404" s="37" t="s">
        <v>2074</v>
      </c>
      <c r="C404" s="15" t="s">
        <v>1633</v>
      </c>
      <c r="D404" s="16">
        <v>45383.637361111098</v>
      </c>
      <c r="E404" s="15" t="s">
        <v>503</v>
      </c>
      <c r="F404" s="15" t="s">
        <v>504</v>
      </c>
      <c r="G404" s="15" t="s">
        <v>185</v>
      </c>
      <c r="H404" s="15" t="s">
        <v>414</v>
      </c>
      <c r="I404" s="15">
        <v>0</v>
      </c>
      <c r="J404" s="15">
        <v>1</v>
      </c>
      <c r="K404" s="17" t="s">
        <v>507</v>
      </c>
    </row>
    <row r="405" spans="1:11" ht="15" customHeight="1">
      <c r="A405" s="15" t="s">
        <v>1632</v>
      </c>
      <c r="B405" s="37" t="s">
        <v>2172</v>
      </c>
      <c r="C405" s="15" t="s">
        <v>1633</v>
      </c>
      <c r="D405" s="16">
        <v>45383.638969907399</v>
      </c>
      <c r="E405" s="15" t="s">
        <v>503</v>
      </c>
      <c r="F405" s="15" t="s">
        <v>504</v>
      </c>
      <c r="G405" s="15" t="s">
        <v>73</v>
      </c>
      <c r="H405" s="15" t="s">
        <v>221</v>
      </c>
      <c r="I405" s="15">
        <v>0</v>
      </c>
      <c r="J405" s="15">
        <v>0</v>
      </c>
      <c r="K405" s="17" t="s">
        <v>507</v>
      </c>
    </row>
    <row r="406" spans="1:11" ht="15" customHeight="1">
      <c r="A406" s="15" t="s">
        <v>1632</v>
      </c>
      <c r="B406" s="37" t="s">
        <v>2074</v>
      </c>
      <c r="C406" s="15" t="s">
        <v>1633</v>
      </c>
      <c r="D406" s="16">
        <v>45383.6390046296</v>
      </c>
      <c r="E406" s="15" t="s">
        <v>503</v>
      </c>
      <c r="F406" s="15" t="s">
        <v>504</v>
      </c>
      <c r="G406" s="15" t="s">
        <v>367</v>
      </c>
      <c r="H406" s="15" t="s">
        <v>136</v>
      </c>
      <c r="I406" s="15">
        <v>1</v>
      </c>
      <c r="J406" s="15">
        <v>1</v>
      </c>
      <c r="K406" s="17" t="s">
        <v>507</v>
      </c>
    </row>
    <row r="407" spans="1:11" ht="15" customHeight="1">
      <c r="A407" s="15" t="s">
        <v>1632</v>
      </c>
      <c r="B407" s="37" t="s">
        <v>2156</v>
      </c>
      <c r="C407" s="15" t="s">
        <v>1633</v>
      </c>
      <c r="D407" s="16">
        <v>45383.639293981498</v>
      </c>
      <c r="E407" s="15" t="s">
        <v>503</v>
      </c>
      <c r="F407" s="15" t="s">
        <v>504</v>
      </c>
      <c r="G407" s="15" t="s">
        <v>285</v>
      </c>
      <c r="H407" s="15" t="s">
        <v>42</v>
      </c>
      <c r="I407" s="15">
        <v>0</v>
      </c>
      <c r="J407" s="15">
        <v>0</v>
      </c>
      <c r="K407" s="17" t="s">
        <v>507</v>
      </c>
    </row>
    <row r="408" spans="1:11" ht="15" customHeight="1">
      <c r="A408" s="15" t="s">
        <v>1632</v>
      </c>
      <c r="B408" s="37" t="s">
        <v>2074</v>
      </c>
      <c r="C408" s="15" t="s">
        <v>1633</v>
      </c>
      <c r="D408" s="16">
        <v>45383.639398148101</v>
      </c>
      <c r="E408" s="15" t="s">
        <v>503</v>
      </c>
      <c r="F408" s="15" t="s">
        <v>504</v>
      </c>
      <c r="G408" s="15" t="s">
        <v>289</v>
      </c>
      <c r="H408" s="15" t="s">
        <v>245</v>
      </c>
      <c r="I408" s="15">
        <v>0</v>
      </c>
      <c r="J408" s="15">
        <v>0</v>
      </c>
      <c r="K408" s="17" t="s">
        <v>507</v>
      </c>
    </row>
    <row r="409" spans="1:11" ht="15" customHeight="1">
      <c r="A409" s="15" t="s">
        <v>1632</v>
      </c>
      <c r="B409" s="37" t="s">
        <v>2173</v>
      </c>
      <c r="C409" s="15" t="s">
        <v>1633</v>
      </c>
      <c r="D409" s="16">
        <v>45383.640474537002</v>
      </c>
      <c r="E409" s="15" t="s">
        <v>503</v>
      </c>
      <c r="F409" s="15" t="s">
        <v>504</v>
      </c>
      <c r="G409" s="15" t="s">
        <v>824</v>
      </c>
      <c r="H409" s="15" t="s">
        <v>1229</v>
      </c>
      <c r="I409" s="15">
        <v>1</v>
      </c>
      <c r="J409" s="15">
        <v>1</v>
      </c>
      <c r="K409" s="17" t="s">
        <v>507</v>
      </c>
    </row>
    <row r="410" spans="1:11" ht="15" customHeight="1">
      <c r="A410" s="15" t="s">
        <v>1632</v>
      </c>
      <c r="B410" s="37" t="s">
        <v>2095</v>
      </c>
      <c r="C410" s="15" t="s">
        <v>1633</v>
      </c>
      <c r="D410" s="16">
        <v>45383.640625</v>
      </c>
      <c r="E410" s="15" t="s">
        <v>503</v>
      </c>
      <c r="F410" s="15" t="s">
        <v>504</v>
      </c>
      <c r="G410" s="15" t="s">
        <v>805</v>
      </c>
      <c r="H410" s="15" t="s">
        <v>1540</v>
      </c>
      <c r="I410" s="15">
        <v>1</v>
      </c>
      <c r="J410" s="15">
        <v>1</v>
      </c>
      <c r="K410" s="17" t="s">
        <v>507</v>
      </c>
    </row>
    <row r="411" spans="1:11" ht="15" customHeight="1">
      <c r="A411" s="15" t="s">
        <v>1632</v>
      </c>
      <c r="B411" s="37" t="s">
        <v>2166</v>
      </c>
      <c r="C411" s="15" t="s">
        <v>1633</v>
      </c>
      <c r="D411" s="16">
        <v>45383.641064814801</v>
      </c>
      <c r="E411" s="15" t="s">
        <v>503</v>
      </c>
      <c r="F411" s="15" t="s">
        <v>504</v>
      </c>
      <c r="G411" s="15" t="s">
        <v>867</v>
      </c>
      <c r="H411" s="15" t="s">
        <v>402</v>
      </c>
      <c r="I411" s="15">
        <v>1</v>
      </c>
      <c r="J411" s="15">
        <v>1</v>
      </c>
      <c r="K411" s="17" t="s">
        <v>507</v>
      </c>
    </row>
    <row r="412" spans="1:11" ht="15" customHeight="1">
      <c r="A412" s="15" t="s">
        <v>1632</v>
      </c>
      <c r="B412" s="37" t="s">
        <v>2174</v>
      </c>
      <c r="C412" s="15" t="s">
        <v>1633</v>
      </c>
      <c r="D412" s="16">
        <v>45383.641192129602</v>
      </c>
      <c r="E412" s="15" t="s">
        <v>503</v>
      </c>
      <c r="F412" s="15" t="s">
        <v>508</v>
      </c>
      <c r="G412" s="15" t="s">
        <v>7</v>
      </c>
      <c r="H412" s="15" t="s">
        <v>4</v>
      </c>
      <c r="I412" s="15">
        <v>0</v>
      </c>
      <c r="J412" s="15">
        <v>0</v>
      </c>
      <c r="K412" s="17" t="s">
        <v>507</v>
      </c>
    </row>
    <row r="413" spans="1:11" ht="15" customHeight="1">
      <c r="A413" s="15" t="s">
        <v>1632</v>
      </c>
      <c r="B413" s="37" t="s">
        <v>2074</v>
      </c>
      <c r="C413" s="15" t="s">
        <v>1633</v>
      </c>
      <c r="D413" s="16">
        <v>45383.641261574099</v>
      </c>
      <c r="E413" s="15" t="s">
        <v>503</v>
      </c>
      <c r="F413" s="15" t="s">
        <v>504</v>
      </c>
      <c r="G413" s="15" t="s">
        <v>948</v>
      </c>
      <c r="H413" s="15" t="s">
        <v>368</v>
      </c>
      <c r="I413" s="15">
        <v>0</v>
      </c>
      <c r="J413" s="15">
        <v>1</v>
      </c>
      <c r="K413" s="17" t="s">
        <v>507</v>
      </c>
    </row>
    <row r="414" spans="1:11" ht="15" customHeight="1">
      <c r="A414" s="15" t="s">
        <v>1632</v>
      </c>
      <c r="B414" s="37" t="s">
        <v>2175</v>
      </c>
      <c r="C414" s="15" t="s">
        <v>1633</v>
      </c>
      <c r="D414" s="16">
        <v>45383.6417939815</v>
      </c>
      <c r="E414" s="15" t="s">
        <v>503</v>
      </c>
      <c r="F414" s="15" t="s">
        <v>504</v>
      </c>
      <c r="G414" s="15" t="s">
        <v>1228</v>
      </c>
      <c r="H414" s="15" t="s">
        <v>88</v>
      </c>
      <c r="I414" s="15">
        <v>1</v>
      </c>
      <c r="J414" s="15">
        <v>1</v>
      </c>
      <c r="K414" s="17" t="s">
        <v>507</v>
      </c>
    </row>
    <row r="415" spans="1:11" ht="15" customHeight="1">
      <c r="A415" s="15" t="s">
        <v>1632</v>
      </c>
      <c r="B415" s="37" t="s">
        <v>2159</v>
      </c>
      <c r="C415" s="15" t="s">
        <v>1633</v>
      </c>
      <c r="D415" s="16">
        <v>45383.6417939815</v>
      </c>
      <c r="E415" s="15" t="s">
        <v>503</v>
      </c>
      <c r="F415" s="15" t="s">
        <v>508</v>
      </c>
      <c r="G415" s="15" t="s">
        <v>195</v>
      </c>
      <c r="H415" s="15" t="s">
        <v>4</v>
      </c>
      <c r="I415" s="15">
        <v>0</v>
      </c>
      <c r="J415" s="15">
        <v>0</v>
      </c>
      <c r="K415" s="17" t="s">
        <v>507</v>
      </c>
    </row>
    <row r="416" spans="1:11" ht="15" customHeight="1">
      <c r="A416" s="15" t="s">
        <v>1632</v>
      </c>
      <c r="B416" s="37" t="s">
        <v>2176</v>
      </c>
      <c r="C416" s="15" t="s">
        <v>1633</v>
      </c>
      <c r="D416" s="16">
        <v>45383.642002314802</v>
      </c>
      <c r="E416" s="15" t="s">
        <v>503</v>
      </c>
      <c r="F416" s="15" t="s">
        <v>504</v>
      </c>
      <c r="G416" s="15" t="s">
        <v>540</v>
      </c>
      <c r="H416" s="15" t="s">
        <v>413</v>
      </c>
      <c r="I416" s="15">
        <v>1</v>
      </c>
      <c r="J416" s="15">
        <v>1</v>
      </c>
      <c r="K416" s="17" t="s">
        <v>507</v>
      </c>
    </row>
    <row r="417" spans="1:11" ht="15" customHeight="1">
      <c r="A417" s="15" t="s">
        <v>1632</v>
      </c>
      <c r="B417" s="37" t="s">
        <v>2155</v>
      </c>
      <c r="C417" s="15" t="s">
        <v>1633</v>
      </c>
      <c r="D417" s="16">
        <v>45383.642534722203</v>
      </c>
      <c r="E417" s="15" t="s">
        <v>503</v>
      </c>
      <c r="F417" s="15" t="s">
        <v>504</v>
      </c>
      <c r="G417" s="15" t="s">
        <v>1213</v>
      </c>
      <c r="H417" s="15" t="s">
        <v>650</v>
      </c>
      <c r="I417" s="15">
        <v>1</v>
      </c>
      <c r="J417" s="15">
        <v>1</v>
      </c>
      <c r="K417" s="17" t="s">
        <v>507</v>
      </c>
    </row>
    <row r="418" spans="1:11" ht="15" customHeight="1">
      <c r="A418" s="15" t="s">
        <v>1632</v>
      </c>
      <c r="B418" s="37" t="s">
        <v>2177</v>
      </c>
      <c r="C418" s="15" t="s">
        <v>1633</v>
      </c>
      <c r="D418" s="16">
        <v>45383.642731481501</v>
      </c>
      <c r="E418" s="15" t="s">
        <v>503</v>
      </c>
      <c r="F418" s="15" t="s">
        <v>504</v>
      </c>
      <c r="G418" s="15" t="s">
        <v>734</v>
      </c>
      <c r="H418" s="15" t="s">
        <v>777</v>
      </c>
      <c r="I418" s="15">
        <v>1</v>
      </c>
      <c r="J418" s="15">
        <v>1</v>
      </c>
      <c r="K418" s="17" t="s">
        <v>507</v>
      </c>
    </row>
    <row r="419" spans="1:11" ht="15" customHeight="1">
      <c r="A419" s="15" t="s">
        <v>1632</v>
      </c>
      <c r="B419" s="37" t="s">
        <v>2074</v>
      </c>
      <c r="C419" s="15" t="s">
        <v>1633</v>
      </c>
      <c r="D419" s="16">
        <v>45383.643067129597</v>
      </c>
      <c r="E419" s="15" t="s">
        <v>503</v>
      </c>
      <c r="F419" s="15" t="s">
        <v>508</v>
      </c>
      <c r="G419" s="15" t="s">
        <v>210</v>
      </c>
      <c r="H419" s="15" t="s">
        <v>4</v>
      </c>
      <c r="I419" s="15">
        <v>0</v>
      </c>
      <c r="J419" s="15">
        <v>0</v>
      </c>
      <c r="K419" s="17" t="s">
        <v>507</v>
      </c>
    </row>
    <row r="420" spans="1:11" ht="15" customHeight="1">
      <c r="A420" s="15" t="s">
        <v>1632</v>
      </c>
      <c r="B420" s="37" t="s">
        <v>2074</v>
      </c>
      <c r="C420" s="15" t="s">
        <v>1633</v>
      </c>
      <c r="D420" s="16">
        <v>45383.644155092603</v>
      </c>
      <c r="E420" s="15" t="s">
        <v>503</v>
      </c>
      <c r="F420" s="15" t="s">
        <v>504</v>
      </c>
      <c r="G420" s="15" t="s">
        <v>1193</v>
      </c>
      <c r="H420" s="15" t="s">
        <v>1185</v>
      </c>
      <c r="I420" s="15">
        <v>1</v>
      </c>
      <c r="J420" s="15">
        <v>1</v>
      </c>
      <c r="K420" s="17" t="s">
        <v>507</v>
      </c>
    </row>
    <row r="421" spans="1:11" ht="15" customHeight="1">
      <c r="A421" s="15" t="s">
        <v>1632</v>
      </c>
      <c r="B421" s="37" t="s">
        <v>2060</v>
      </c>
      <c r="C421" s="15" t="s">
        <v>1633</v>
      </c>
      <c r="D421" s="16">
        <v>45383.644745370402</v>
      </c>
      <c r="E421" s="15" t="s">
        <v>503</v>
      </c>
      <c r="F421" s="15" t="s">
        <v>508</v>
      </c>
      <c r="G421" s="15" t="s">
        <v>33</v>
      </c>
      <c r="H421" s="15" t="s">
        <v>4</v>
      </c>
      <c r="I421" s="15">
        <v>0</v>
      </c>
      <c r="J421" s="15">
        <v>0</v>
      </c>
      <c r="K421" s="17" t="s">
        <v>507</v>
      </c>
    </row>
    <row r="422" spans="1:11" ht="15" customHeight="1">
      <c r="A422" s="15" t="s">
        <v>1632</v>
      </c>
      <c r="B422" s="37" t="s">
        <v>2178</v>
      </c>
      <c r="C422" s="15" t="s">
        <v>1633</v>
      </c>
      <c r="D422" s="16">
        <v>45383.645289351902</v>
      </c>
      <c r="E422" s="15" t="s">
        <v>503</v>
      </c>
      <c r="F422" s="15" t="s">
        <v>504</v>
      </c>
      <c r="G422" s="15" t="s">
        <v>669</v>
      </c>
      <c r="H422" s="15" t="s">
        <v>853</v>
      </c>
      <c r="I422" s="15">
        <v>1</v>
      </c>
      <c r="J422" s="15">
        <v>1</v>
      </c>
      <c r="K422" s="17" t="s">
        <v>507</v>
      </c>
    </row>
    <row r="423" spans="1:11" ht="15" customHeight="1">
      <c r="A423" s="15" t="s">
        <v>1632</v>
      </c>
      <c r="B423" s="37" t="s">
        <v>2074</v>
      </c>
      <c r="C423" s="15" t="s">
        <v>1633</v>
      </c>
      <c r="D423" s="16">
        <v>45383.645358796297</v>
      </c>
      <c r="E423" s="15" t="s">
        <v>503</v>
      </c>
      <c r="F423" s="15" t="s">
        <v>508</v>
      </c>
      <c r="G423" s="15" t="s">
        <v>125</v>
      </c>
      <c r="H423" s="15" t="s">
        <v>4</v>
      </c>
      <c r="I423" s="15">
        <v>0</v>
      </c>
      <c r="J423" s="15">
        <v>0</v>
      </c>
      <c r="K423" s="17" t="s">
        <v>507</v>
      </c>
    </row>
    <row r="424" spans="1:11" ht="15" customHeight="1">
      <c r="A424" s="15" t="s">
        <v>1632</v>
      </c>
      <c r="B424" s="37" t="s">
        <v>2149</v>
      </c>
      <c r="C424" s="15" t="s">
        <v>1633</v>
      </c>
      <c r="D424" s="16">
        <v>45383.645416666703</v>
      </c>
      <c r="E424" s="15" t="s">
        <v>503</v>
      </c>
      <c r="F424" s="15" t="s">
        <v>504</v>
      </c>
      <c r="G424" s="15" t="s">
        <v>1483</v>
      </c>
      <c r="H424" s="15" t="s">
        <v>585</v>
      </c>
      <c r="I424" s="15">
        <v>1</v>
      </c>
      <c r="J424" s="15">
        <v>1</v>
      </c>
      <c r="K424" s="17" t="s">
        <v>507</v>
      </c>
    </row>
    <row r="425" spans="1:11" ht="15" customHeight="1">
      <c r="A425" s="15" t="s">
        <v>1632</v>
      </c>
      <c r="B425" s="37" t="s">
        <v>2074</v>
      </c>
      <c r="C425" s="15" t="s">
        <v>1633</v>
      </c>
      <c r="D425" s="16">
        <v>45383.6465509259</v>
      </c>
      <c r="E425" s="15" t="s">
        <v>503</v>
      </c>
      <c r="F425" s="15" t="s">
        <v>504</v>
      </c>
      <c r="G425" s="15" t="s">
        <v>1081</v>
      </c>
      <c r="H425" s="15" t="s">
        <v>803</v>
      </c>
      <c r="I425" s="15">
        <v>1</v>
      </c>
      <c r="J425" s="15">
        <v>1</v>
      </c>
      <c r="K425" s="17" t="s">
        <v>507</v>
      </c>
    </row>
    <row r="426" spans="1:11" ht="15" customHeight="1">
      <c r="A426" s="15" t="s">
        <v>1632</v>
      </c>
      <c r="B426" s="37" t="s">
        <v>2074</v>
      </c>
      <c r="C426" s="15" t="s">
        <v>1633</v>
      </c>
      <c r="D426" s="16">
        <v>45383.646944444401</v>
      </c>
      <c r="E426" s="15" t="s">
        <v>503</v>
      </c>
      <c r="F426" s="15" t="s">
        <v>504</v>
      </c>
      <c r="G426" s="15" t="s">
        <v>597</v>
      </c>
      <c r="H426" s="15" t="s">
        <v>315</v>
      </c>
      <c r="I426" s="15">
        <v>1</v>
      </c>
      <c r="J426" s="15">
        <v>1</v>
      </c>
      <c r="K426" s="17" t="s">
        <v>507</v>
      </c>
    </row>
    <row r="427" spans="1:11" ht="15" customHeight="1">
      <c r="A427" s="15" t="s">
        <v>1632</v>
      </c>
      <c r="B427" s="37" t="s">
        <v>2074</v>
      </c>
      <c r="C427" s="15" t="s">
        <v>1633</v>
      </c>
      <c r="D427" s="16">
        <v>45383.647291666697</v>
      </c>
      <c r="E427" s="15" t="s">
        <v>503</v>
      </c>
      <c r="F427" s="15" t="s">
        <v>508</v>
      </c>
      <c r="G427" s="15" t="s">
        <v>193</v>
      </c>
      <c r="H427" s="15" t="s">
        <v>4</v>
      </c>
      <c r="I427" s="15">
        <v>0</v>
      </c>
      <c r="J427" s="15">
        <v>0</v>
      </c>
      <c r="K427" s="17" t="s">
        <v>507</v>
      </c>
    </row>
    <row r="428" spans="1:11" ht="15" customHeight="1">
      <c r="A428" s="15" t="s">
        <v>1632</v>
      </c>
      <c r="B428" s="37" t="s">
        <v>2158</v>
      </c>
      <c r="C428" s="15" t="s">
        <v>1633</v>
      </c>
      <c r="D428" s="16">
        <v>45383.647384259297</v>
      </c>
      <c r="E428" s="15" t="s">
        <v>503</v>
      </c>
      <c r="F428" s="15" t="s">
        <v>508</v>
      </c>
      <c r="G428" s="15" t="s">
        <v>400</v>
      </c>
      <c r="H428" s="15" t="s">
        <v>4</v>
      </c>
      <c r="I428" s="15">
        <v>0</v>
      </c>
      <c r="J428" s="15">
        <v>0</v>
      </c>
      <c r="K428" s="17" t="s">
        <v>507</v>
      </c>
    </row>
    <row r="429" spans="1:11" ht="15" customHeight="1">
      <c r="A429" s="15" t="s">
        <v>1632</v>
      </c>
      <c r="B429" s="37" t="s">
        <v>2074</v>
      </c>
      <c r="C429" s="15" t="s">
        <v>1633</v>
      </c>
      <c r="D429" s="16">
        <v>45383.647407407399</v>
      </c>
      <c r="E429" s="15" t="s">
        <v>503</v>
      </c>
      <c r="F429" s="15" t="s">
        <v>504</v>
      </c>
      <c r="G429" s="15" t="s">
        <v>1638</v>
      </c>
      <c r="H429" s="15" t="s">
        <v>1341</v>
      </c>
      <c r="I429" s="15">
        <v>1</v>
      </c>
      <c r="J429" s="15">
        <v>1</v>
      </c>
      <c r="K429" s="17" t="s">
        <v>507</v>
      </c>
    </row>
    <row r="430" spans="1:11" ht="15" customHeight="1">
      <c r="A430" s="15" t="s">
        <v>1632</v>
      </c>
      <c r="B430" s="37" t="s">
        <v>2074</v>
      </c>
      <c r="C430" s="15" t="s">
        <v>1633</v>
      </c>
      <c r="D430" s="16">
        <v>45383.6476736111</v>
      </c>
      <c r="E430" s="15" t="s">
        <v>503</v>
      </c>
      <c r="F430" s="15" t="s">
        <v>504</v>
      </c>
      <c r="G430" s="15" t="s">
        <v>336</v>
      </c>
      <c r="H430" s="15" t="s">
        <v>348</v>
      </c>
      <c r="I430" s="15">
        <v>0</v>
      </c>
      <c r="J430" s="15">
        <v>0</v>
      </c>
      <c r="K430" s="17" t="s">
        <v>507</v>
      </c>
    </row>
    <row r="431" spans="1:11" ht="15" customHeight="1">
      <c r="A431" s="15" t="s">
        <v>1632</v>
      </c>
      <c r="B431" s="37" t="s">
        <v>2060</v>
      </c>
      <c r="C431" s="15" t="s">
        <v>1633</v>
      </c>
      <c r="D431" s="16">
        <v>45383.648287037002</v>
      </c>
      <c r="E431" s="15" t="s">
        <v>503</v>
      </c>
      <c r="F431" s="15" t="s">
        <v>504</v>
      </c>
      <c r="G431" s="15" t="s">
        <v>1200</v>
      </c>
      <c r="H431" s="15" t="s">
        <v>1161</v>
      </c>
      <c r="I431" s="15">
        <v>1</v>
      </c>
      <c r="J431" s="15">
        <v>1</v>
      </c>
      <c r="K431" s="17" t="s">
        <v>507</v>
      </c>
    </row>
    <row r="432" spans="1:11" ht="15" customHeight="1">
      <c r="A432" s="15" t="s">
        <v>1632</v>
      </c>
      <c r="B432" s="37" t="s">
        <v>2179</v>
      </c>
      <c r="C432" s="15" t="s">
        <v>1633</v>
      </c>
      <c r="D432" s="16">
        <v>45383.6484375</v>
      </c>
      <c r="E432" s="15" t="s">
        <v>503</v>
      </c>
      <c r="F432" s="15" t="s">
        <v>504</v>
      </c>
      <c r="G432" s="15" t="s">
        <v>1182</v>
      </c>
      <c r="H432" s="15" t="s">
        <v>1170</v>
      </c>
      <c r="I432" s="15">
        <v>1</v>
      </c>
      <c r="J432" s="15">
        <v>1</v>
      </c>
      <c r="K432" s="17" t="s">
        <v>507</v>
      </c>
    </row>
    <row r="433" spans="1:11" ht="15" customHeight="1">
      <c r="A433" s="15" t="s">
        <v>1632</v>
      </c>
      <c r="B433" s="37" t="s">
        <v>2074</v>
      </c>
      <c r="C433" s="15" t="s">
        <v>1633</v>
      </c>
      <c r="D433" s="16">
        <v>45383.649016203701</v>
      </c>
      <c r="E433" s="15" t="s">
        <v>503</v>
      </c>
      <c r="F433" s="15" t="s">
        <v>504</v>
      </c>
      <c r="G433" s="15" t="s">
        <v>161</v>
      </c>
      <c r="H433" s="15" t="s">
        <v>407</v>
      </c>
      <c r="I433" s="15">
        <v>0</v>
      </c>
      <c r="J433" s="15">
        <v>0</v>
      </c>
      <c r="K433" s="17" t="s">
        <v>507</v>
      </c>
    </row>
    <row r="434" spans="1:11" ht="15" customHeight="1">
      <c r="A434" s="15" t="s">
        <v>1632</v>
      </c>
      <c r="B434" s="37" t="s">
        <v>2074</v>
      </c>
      <c r="C434" s="15" t="s">
        <v>1633</v>
      </c>
      <c r="D434" s="16">
        <v>45383.649212962999</v>
      </c>
      <c r="E434" s="15" t="s">
        <v>503</v>
      </c>
      <c r="F434" s="15" t="s">
        <v>504</v>
      </c>
      <c r="G434" s="15" t="s">
        <v>1069</v>
      </c>
      <c r="H434" s="15" t="s">
        <v>444</v>
      </c>
      <c r="I434" s="15">
        <v>0</v>
      </c>
      <c r="J434" s="15">
        <v>0</v>
      </c>
      <c r="K434" s="17" t="s">
        <v>507</v>
      </c>
    </row>
    <row r="435" spans="1:11" ht="15" customHeight="1">
      <c r="A435" s="15" t="s">
        <v>1632</v>
      </c>
      <c r="B435" s="37" t="s">
        <v>2180</v>
      </c>
      <c r="C435" s="15" t="s">
        <v>1633</v>
      </c>
      <c r="D435" s="16">
        <v>45383.649363425902</v>
      </c>
      <c r="E435" s="15" t="s">
        <v>503</v>
      </c>
      <c r="F435" s="15" t="s">
        <v>504</v>
      </c>
      <c r="G435" s="15" t="s">
        <v>594</v>
      </c>
      <c r="H435" s="15" t="s">
        <v>392</v>
      </c>
      <c r="I435" s="15">
        <v>1</v>
      </c>
      <c r="J435" s="15">
        <v>1</v>
      </c>
      <c r="K435" s="17" t="s">
        <v>507</v>
      </c>
    </row>
    <row r="436" spans="1:11" ht="15" customHeight="1">
      <c r="A436" s="15" t="s">
        <v>1632</v>
      </c>
      <c r="B436" s="37" t="s">
        <v>2052</v>
      </c>
      <c r="C436" s="15" t="s">
        <v>1633</v>
      </c>
      <c r="D436" s="16">
        <v>45383.650381944397</v>
      </c>
      <c r="E436" s="15" t="s">
        <v>503</v>
      </c>
      <c r="F436" s="15" t="s">
        <v>508</v>
      </c>
      <c r="G436" s="15" t="s">
        <v>227</v>
      </c>
      <c r="H436" s="15" t="s">
        <v>4</v>
      </c>
      <c r="I436" s="15">
        <v>0</v>
      </c>
      <c r="J436" s="15">
        <v>0</v>
      </c>
      <c r="K436" s="17" t="s">
        <v>507</v>
      </c>
    </row>
    <row r="437" spans="1:11" ht="15" customHeight="1">
      <c r="A437" s="15" t="s">
        <v>1632</v>
      </c>
      <c r="B437" s="37" t="s">
        <v>2166</v>
      </c>
      <c r="C437" s="15" t="s">
        <v>1633</v>
      </c>
      <c r="D437" s="16">
        <v>45383.650474536997</v>
      </c>
      <c r="E437" s="15" t="s">
        <v>503</v>
      </c>
      <c r="F437" s="15" t="s">
        <v>508</v>
      </c>
      <c r="G437" s="15" t="s">
        <v>357</v>
      </c>
      <c r="H437" s="15" t="s">
        <v>4</v>
      </c>
      <c r="I437" s="15">
        <v>0</v>
      </c>
      <c r="J437" s="15">
        <v>0</v>
      </c>
      <c r="K437" s="17" t="s">
        <v>507</v>
      </c>
    </row>
    <row r="438" spans="1:11" ht="15" customHeight="1">
      <c r="A438" s="15" t="s">
        <v>1632</v>
      </c>
      <c r="B438" s="37" t="s">
        <v>2074</v>
      </c>
      <c r="C438" s="15" t="s">
        <v>1633</v>
      </c>
      <c r="D438" s="16">
        <v>45383.650532407402</v>
      </c>
      <c r="E438" s="15" t="s">
        <v>503</v>
      </c>
      <c r="F438" s="15" t="s">
        <v>504</v>
      </c>
      <c r="G438" s="15" t="s">
        <v>611</v>
      </c>
      <c r="H438" s="15" t="s">
        <v>176</v>
      </c>
      <c r="I438" s="15">
        <v>0</v>
      </c>
      <c r="J438" s="15">
        <v>0</v>
      </c>
      <c r="K438" s="17" t="s">
        <v>507</v>
      </c>
    </row>
    <row r="439" spans="1:11" ht="15" customHeight="1">
      <c r="A439" s="15" t="s">
        <v>1632</v>
      </c>
      <c r="B439" s="37" t="s">
        <v>2074</v>
      </c>
      <c r="C439" s="15" t="s">
        <v>1633</v>
      </c>
      <c r="D439" s="16">
        <v>45383.6508217593</v>
      </c>
      <c r="E439" s="15" t="s">
        <v>503</v>
      </c>
      <c r="F439" s="15" t="s">
        <v>508</v>
      </c>
      <c r="G439" s="15" t="s">
        <v>146</v>
      </c>
      <c r="H439" s="15" t="s">
        <v>4</v>
      </c>
      <c r="I439" s="15">
        <v>0</v>
      </c>
      <c r="J439" s="15">
        <v>0</v>
      </c>
      <c r="K439" s="17" t="s">
        <v>507</v>
      </c>
    </row>
    <row r="440" spans="1:11" ht="15" customHeight="1">
      <c r="A440" s="15" t="s">
        <v>1632</v>
      </c>
      <c r="B440" s="37" t="s">
        <v>2074</v>
      </c>
      <c r="C440" s="15" t="s">
        <v>1633</v>
      </c>
      <c r="D440" s="16">
        <v>45383.651574074102</v>
      </c>
      <c r="E440" s="15" t="s">
        <v>503</v>
      </c>
      <c r="F440" s="15" t="s">
        <v>504</v>
      </c>
      <c r="G440" s="15" t="s">
        <v>1070</v>
      </c>
      <c r="H440" s="15" t="s">
        <v>172</v>
      </c>
      <c r="I440" s="15">
        <v>0</v>
      </c>
      <c r="J440" s="15">
        <v>0</v>
      </c>
      <c r="K440" s="17" t="s">
        <v>507</v>
      </c>
    </row>
    <row r="441" spans="1:11" ht="15" customHeight="1">
      <c r="A441" s="15" t="s">
        <v>1632</v>
      </c>
      <c r="B441" s="37" t="s">
        <v>2074</v>
      </c>
      <c r="C441" s="15" t="s">
        <v>1633</v>
      </c>
      <c r="D441" s="16">
        <v>45383.652094907397</v>
      </c>
      <c r="E441" s="15" t="s">
        <v>503</v>
      </c>
      <c r="F441" s="15" t="s">
        <v>508</v>
      </c>
      <c r="G441" s="15" t="s">
        <v>132</v>
      </c>
      <c r="H441" s="15" t="s">
        <v>4</v>
      </c>
      <c r="I441" s="15">
        <v>0</v>
      </c>
      <c r="J441" s="15">
        <v>0</v>
      </c>
      <c r="K441" s="17" t="s">
        <v>507</v>
      </c>
    </row>
    <row r="442" spans="1:11" ht="15" customHeight="1">
      <c r="A442" s="15" t="s">
        <v>1632</v>
      </c>
      <c r="B442" s="37" t="s">
        <v>2074</v>
      </c>
      <c r="C442" s="15" t="s">
        <v>1633</v>
      </c>
      <c r="D442" s="16">
        <v>45383.652488425898</v>
      </c>
      <c r="E442" s="15" t="s">
        <v>503</v>
      </c>
      <c r="F442" s="15" t="s">
        <v>508</v>
      </c>
      <c r="G442" s="15" t="s">
        <v>368</v>
      </c>
      <c r="H442" s="15" t="s">
        <v>4</v>
      </c>
      <c r="I442" s="15">
        <v>0</v>
      </c>
      <c r="J442" s="15">
        <v>0</v>
      </c>
      <c r="K442" s="17" t="s">
        <v>507</v>
      </c>
    </row>
    <row r="443" spans="1:11" ht="15" customHeight="1">
      <c r="A443" s="15" t="s">
        <v>1632</v>
      </c>
      <c r="B443" s="37" t="s">
        <v>2052</v>
      </c>
      <c r="C443" s="15" t="s">
        <v>1633</v>
      </c>
      <c r="D443" s="16">
        <v>45383.653495370403</v>
      </c>
      <c r="E443" s="15" t="s">
        <v>503</v>
      </c>
      <c r="F443" s="15" t="s">
        <v>508</v>
      </c>
      <c r="G443" s="15" t="s">
        <v>396</v>
      </c>
      <c r="H443" s="15" t="s">
        <v>4</v>
      </c>
      <c r="I443" s="15">
        <v>0</v>
      </c>
      <c r="J443" s="15">
        <v>0</v>
      </c>
      <c r="K443" s="17" t="s">
        <v>507</v>
      </c>
    </row>
    <row r="444" spans="1:11" ht="15" customHeight="1">
      <c r="A444" s="15" t="s">
        <v>1632</v>
      </c>
      <c r="B444" s="37" t="s">
        <v>2074</v>
      </c>
      <c r="C444" s="15" t="s">
        <v>1633</v>
      </c>
      <c r="D444" s="16">
        <v>45383.653576388897</v>
      </c>
      <c r="E444" s="15" t="s">
        <v>503</v>
      </c>
      <c r="F444" s="15" t="s">
        <v>508</v>
      </c>
      <c r="G444" s="15" t="s">
        <v>202</v>
      </c>
      <c r="H444" s="15" t="s">
        <v>4</v>
      </c>
      <c r="I444" s="15">
        <v>0</v>
      </c>
      <c r="J444" s="15">
        <v>0</v>
      </c>
      <c r="K444" s="17" t="s">
        <v>507</v>
      </c>
    </row>
    <row r="445" spans="1:11" ht="15" customHeight="1">
      <c r="A445" s="15" t="s">
        <v>1632</v>
      </c>
      <c r="B445" s="37" t="s">
        <v>2074</v>
      </c>
      <c r="C445" s="15" t="s">
        <v>1633</v>
      </c>
      <c r="D445" s="16">
        <v>45383.654861111099</v>
      </c>
      <c r="E445" s="15" t="s">
        <v>503</v>
      </c>
      <c r="F445" s="15" t="s">
        <v>508</v>
      </c>
      <c r="G445" s="15" t="s">
        <v>419</v>
      </c>
      <c r="H445" s="15" t="s">
        <v>4</v>
      </c>
      <c r="I445" s="15">
        <v>0</v>
      </c>
      <c r="J445" s="15">
        <v>0</v>
      </c>
      <c r="K445" s="17" t="s">
        <v>507</v>
      </c>
    </row>
    <row r="446" spans="1:11" ht="15" customHeight="1">
      <c r="A446" s="15" t="s">
        <v>1632</v>
      </c>
      <c r="B446" s="37" t="s">
        <v>2074</v>
      </c>
      <c r="C446" s="15" t="s">
        <v>1633</v>
      </c>
      <c r="D446" s="16">
        <v>45383.654895833301</v>
      </c>
      <c r="E446" s="15" t="s">
        <v>503</v>
      </c>
      <c r="F446" s="15" t="s">
        <v>508</v>
      </c>
      <c r="G446" s="15" t="s">
        <v>420</v>
      </c>
      <c r="H446" s="15" t="s">
        <v>4</v>
      </c>
      <c r="I446" s="15">
        <v>0</v>
      </c>
      <c r="J446" s="15">
        <v>0</v>
      </c>
      <c r="K446" s="17" t="s">
        <v>507</v>
      </c>
    </row>
    <row r="447" spans="1:11" ht="15" customHeight="1">
      <c r="A447" s="15" t="s">
        <v>1632</v>
      </c>
      <c r="B447" s="37" t="s">
        <v>2074</v>
      </c>
      <c r="C447" s="15" t="s">
        <v>1633</v>
      </c>
      <c r="D447" s="16">
        <v>45383.655358796299</v>
      </c>
      <c r="E447" s="15" t="s">
        <v>503</v>
      </c>
      <c r="F447" s="15" t="s">
        <v>508</v>
      </c>
      <c r="G447" s="15" t="s">
        <v>178</v>
      </c>
      <c r="H447" s="15" t="s">
        <v>4</v>
      </c>
      <c r="I447" s="15">
        <v>0</v>
      </c>
      <c r="J447" s="15">
        <v>0</v>
      </c>
      <c r="K447" s="17" t="s">
        <v>507</v>
      </c>
    </row>
    <row r="448" spans="1:11" ht="15" customHeight="1">
      <c r="A448" s="15" t="s">
        <v>1632</v>
      </c>
      <c r="B448" s="37" t="s">
        <v>2074</v>
      </c>
      <c r="C448" s="15" t="s">
        <v>1633</v>
      </c>
      <c r="D448" s="16">
        <v>45383.655543981498</v>
      </c>
      <c r="E448" s="15" t="s">
        <v>503</v>
      </c>
      <c r="F448" s="15" t="s">
        <v>508</v>
      </c>
      <c r="G448" s="15" t="s">
        <v>270</v>
      </c>
      <c r="H448" s="15" t="s">
        <v>4</v>
      </c>
      <c r="I448" s="15">
        <v>0</v>
      </c>
      <c r="J448" s="15">
        <v>0</v>
      </c>
      <c r="K448" s="17" t="s">
        <v>507</v>
      </c>
    </row>
    <row r="449" spans="1:11" ht="15" customHeight="1">
      <c r="A449" s="15" t="s">
        <v>1632</v>
      </c>
      <c r="B449" s="37" t="s">
        <v>2160</v>
      </c>
      <c r="C449" s="15" t="s">
        <v>1633</v>
      </c>
      <c r="D449" s="16">
        <v>45383.6559375</v>
      </c>
      <c r="E449" s="15" t="s">
        <v>503</v>
      </c>
      <c r="F449" s="15" t="s">
        <v>504</v>
      </c>
      <c r="G449" s="15" t="s">
        <v>83</v>
      </c>
      <c r="H449" s="15" t="s">
        <v>146</v>
      </c>
      <c r="I449" s="15">
        <v>0</v>
      </c>
      <c r="J449" s="15">
        <v>0</v>
      </c>
      <c r="K449" s="17" t="s">
        <v>507</v>
      </c>
    </row>
    <row r="450" spans="1:11" ht="15" customHeight="1">
      <c r="A450" s="15" t="s">
        <v>1632</v>
      </c>
      <c r="B450" s="37" t="s">
        <v>2074</v>
      </c>
      <c r="C450" s="15" t="s">
        <v>1633</v>
      </c>
      <c r="D450" s="16">
        <v>45383.656493055598</v>
      </c>
      <c r="E450" s="15" t="s">
        <v>503</v>
      </c>
      <c r="F450" s="15" t="s">
        <v>508</v>
      </c>
      <c r="G450" s="15" t="s">
        <v>192</v>
      </c>
      <c r="H450" s="15" t="s">
        <v>4</v>
      </c>
      <c r="I450" s="15">
        <v>0</v>
      </c>
      <c r="J450" s="15">
        <v>0</v>
      </c>
      <c r="K450" s="17" t="s">
        <v>507</v>
      </c>
    </row>
    <row r="451" spans="1:11" ht="15" customHeight="1">
      <c r="A451" s="15" t="s">
        <v>1632</v>
      </c>
      <c r="B451" s="37" t="s">
        <v>2074</v>
      </c>
      <c r="C451" s="15" t="s">
        <v>1633</v>
      </c>
      <c r="D451" s="16">
        <v>45383.656828703701</v>
      </c>
      <c r="E451" s="15" t="s">
        <v>503</v>
      </c>
      <c r="F451" s="15" t="s">
        <v>504</v>
      </c>
      <c r="G451" s="15" t="s">
        <v>477</v>
      </c>
      <c r="H451" s="15" t="s">
        <v>113</v>
      </c>
      <c r="I451" s="15">
        <v>0</v>
      </c>
      <c r="J451" s="15">
        <v>0</v>
      </c>
      <c r="K451" s="17" t="s">
        <v>507</v>
      </c>
    </row>
    <row r="452" spans="1:11" ht="15" customHeight="1">
      <c r="A452" s="15" t="s">
        <v>1632</v>
      </c>
      <c r="B452" s="37" t="s">
        <v>2074</v>
      </c>
      <c r="C452" s="15" t="s">
        <v>1633</v>
      </c>
      <c r="D452" s="16">
        <v>45383.656863425902</v>
      </c>
      <c r="E452" s="15" t="s">
        <v>503</v>
      </c>
      <c r="F452" s="15" t="s">
        <v>504</v>
      </c>
      <c r="G452" s="15" t="s">
        <v>1324</v>
      </c>
      <c r="H452" s="15" t="s">
        <v>700</v>
      </c>
      <c r="I452" s="15">
        <v>1</v>
      </c>
      <c r="J452" s="15">
        <v>1</v>
      </c>
      <c r="K452" s="17" t="s">
        <v>507</v>
      </c>
    </row>
    <row r="453" spans="1:11" ht="15" customHeight="1">
      <c r="A453" s="15" t="s">
        <v>1632</v>
      </c>
      <c r="B453" s="37" t="s">
        <v>2181</v>
      </c>
      <c r="C453" s="15" t="s">
        <v>1633</v>
      </c>
      <c r="D453" s="16">
        <v>45383.6573263889</v>
      </c>
      <c r="E453" s="15" t="s">
        <v>503</v>
      </c>
      <c r="F453" s="15" t="s">
        <v>504</v>
      </c>
      <c r="G453" s="15" t="s">
        <v>346</v>
      </c>
      <c r="H453" s="15" t="s">
        <v>108</v>
      </c>
      <c r="I453" s="15">
        <v>0</v>
      </c>
      <c r="J453" s="15">
        <v>0</v>
      </c>
      <c r="K453" s="17" t="s">
        <v>507</v>
      </c>
    </row>
    <row r="454" spans="1:11" ht="15" customHeight="1">
      <c r="A454" s="15" t="s">
        <v>1632</v>
      </c>
      <c r="B454" s="37" t="s">
        <v>2074</v>
      </c>
      <c r="C454" s="15" t="s">
        <v>1633</v>
      </c>
      <c r="D454" s="16">
        <v>45383.657604166699</v>
      </c>
      <c r="E454" s="15" t="s">
        <v>503</v>
      </c>
      <c r="F454" s="15" t="s">
        <v>504</v>
      </c>
      <c r="G454" s="15" t="s">
        <v>765</v>
      </c>
      <c r="H454" s="15" t="s">
        <v>605</v>
      </c>
      <c r="I454" s="15">
        <v>0</v>
      </c>
      <c r="J454" s="15">
        <v>1</v>
      </c>
      <c r="K454" s="17" t="s">
        <v>507</v>
      </c>
    </row>
    <row r="455" spans="1:11" ht="15" customHeight="1">
      <c r="A455" s="15" t="s">
        <v>1632</v>
      </c>
      <c r="B455" s="37" t="s">
        <v>2074</v>
      </c>
      <c r="C455" s="15" t="s">
        <v>1633</v>
      </c>
      <c r="D455" s="16">
        <v>45383.657800925903</v>
      </c>
      <c r="E455" s="15" t="s">
        <v>503</v>
      </c>
      <c r="F455" s="15" t="s">
        <v>508</v>
      </c>
      <c r="G455" s="15" t="s">
        <v>233</v>
      </c>
      <c r="H455" s="15" t="s">
        <v>4</v>
      </c>
      <c r="I455" s="15">
        <v>0</v>
      </c>
      <c r="J455" s="15">
        <v>0</v>
      </c>
      <c r="K455" s="17" t="s">
        <v>507</v>
      </c>
    </row>
    <row r="456" spans="1:11" ht="15" customHeight="1">
      <c r="A456" s="15" t="s">
        <v>1632</v>
      </c>
      <c r="B456" s="37" t="s">
        <v>2158</v>
      </c>
      <c r="C456" s="15" t="s">
        <v>1633</v>
      </c>
      <c r="D456" s="16">
        <v>45383.6578703704</v>
      </c>
      <c r="E456" s="15" t="s">
        <v>503</v>
      </c>
      <c r="F456" s="15" t="s">
        <v>504</v>
      </c>
      <c r="G456" s="15" t="s">
        <v>1171</v>
      </c>
      <c r="H456" s="15" t="s">
        <v>795</v>
      </c>
      <c r="I456" s="15">
        <v>1</v>
      </c>
      <c r="J456" s="15">
        <v>1</v>
      </c>
      <c r="K456" s="17" t="s">
        <v>507</v>
      </c>
    </row>
    <row r="457" spans="1:11" ht="15" customHeight="1">
      <c r="A457" s="15" t="s">
        <v>1632</v>
      </c>
      <c r="B457" s="37" t="s">
        <v>2074</v>
      </c>
      <c r="C457" s="15" t="s">
        <v>1633</v>
      </c>
      <c r="D457" s="16">
        <v>45383.658298611103</v>
      </c>
      <c r="E457" s="15" t="s">
        <v>503</v>
      </c>
      <c r="F457" s="15" t="s">
        <v>504</v>
      </c>
      <c r="G457" s="15" t="s">
        <v>742</v>
      </c>
      <c r="H457" s="15" t="s">
        <v>301</v>
      </c>
      <c r="I457" s="15">
        <v>1</v>
      </c>
      <c r="J457" s="15">
        <v>1</v>
      </c>
      <c r="K457" s="17" t="s">
        <v>507</v>
      </c>
    </row>
    <row r="458" spans="1:11" ht="15" customHeight="1">
      <c r="A458" s="15" t="s">
        <v>1632</v>
      </c>
      <c r="B458" s="37" t="s">
        <v>2182</v>
      </c>
      <c r="C458" s="15" t="s">
        <v>1633</v>
      </c>
      <c r="D458" s="16">
        <v>45383.659259259301</v>
      </c>
      <c r="E458" s="15" t="s">
        <v>503</v>
      </c>
      <c r="F458" s="15" t="s">
        <v>504</v>
      </c>
      <c r="G458" s="15" t="s">
        <v>262</v>
      </c>
      <c r="H458" s="15" t="s">
        <v>227</v>
      </c>
      <c r="I458" s="15">
        <v>0</v>
      </c>
      <c r="J458" s="15">
        <v>0</v>
      </c>
      <c r="K458" s="17" t="s">
        <v>507</v>
      </c>
    </row>
    <row r="459" spans="1:11" ht="15" customHeight="1">
      <c r="A459" s="15" t="s">
        <v>1632</v>
      </c>
      <c r="B459" s="37" t="s">
        <v>2074</v>
      </c>
      <c r="C459" s="15" t="s">
        <v>1633</v>
      </c>
      <c r="D459" s="16">
        <v>45383.659270833297</v>
      </c>
      <c r="E459" s="15" t="s">
        <v>503</v>
      </c>
      <c r="F459" s="15" t="s">
        <v>504</v>
      </c>
      <c r="G459" s="15" t="s">
        <v>971</v>
      </c>
      <c r="H459" s="15" t="s">
        <v>434</v>
      </c>
      <c r="I459" s="15">
        <v>0</v>
      </c>
      <c r="J459" s="15">
        <v>1</v>
      </c>
      <c r="K459" s="17" t="s">
        <v>507</v>
      </c>
    </row>
    <row r="460" spans="1:11" ht="15" customHeight="1">
      <c r="A460" s="15" t="s">
        <v>1632</v>
      </c>
      <c r="B460" s="37" t="s">
        <v>2074</v>
      </c>
      <c r="C460" s="15" t="s">
        <v>1633</v>
      </c>
      <c r="D460" s="16">
        <v>45383.659513888902</v>
      </c>
      <c r="E460" s="15" t="s">
        <v>503</v>
      </c>
      <c r="F460" s="15" t="s">
        <v>504</v>
      </c>
      <c r="G460" s="15" t="s">
        <v>520</v>
      </c>
      <c r="H460" s="15" t="s">
        <v>314</v>
      </c>
      <c r="I460" s="15">
        <v>1</v>
      </c>
      <c r="J460" s="15">
        <v>1</v>
      </c>
      <c r="K460" s="17" t="s">
        <v>507</v>
      </c>
    </row>
    <row r="461" spans="1:11" ht="15" customHeight="1">
      <c r="A461" s="15" t="s">
        <v>1632</v>
      </c>
      <c r="B461" s="37" t="s">
        <v>2074</v>
      </c>
      <c r="C461" s="15" t="s">
        <v>1633</v>
      </c>
      <c r="D461" s="16">
        <v>45383.659791666701</v>
      </c>
      <c r="E461" s="15" t="s">
        <v>503</v>
      </c>
      <c r="F461" s="15" t="s">
        <v>504</v>
      </c>
      <c r="G461" s="15" t="s">
        <v>906</v>
      </c>
      <c r="H461" s="15" t="s">
        <v>160</v>
      </c>
      <c r="I461" s="15">
        <v>0</v>
      </c>
      <c r="J461" s="15">
        <v>0</v>
      </c>
      <c r="K461" s="17" t="s">
        <v>507</v>
      </c>
    </row>
    <row r="462" spans="1:11" ht="15" customHeight="1">
      <c r="A462" s="15" t="s">
        <v>1632</v>
      </c>
      <c r="B462" s="37" t="s">
        <v>2074</v>
      </c>
      <c r="C462" s="15" t="s">
        <v>1633</v>
      </c>
      <c r="D462" s="16">
        <v>45383.660104166702</v>
      </c>
      <c r="E462" s="15" t="s">
        <v>503</v>
      </c>
      <c r="F462" s="15" t="s">
        <v>504</v>
      </c>
      <c r="G462" s="15" t="s">
        <v>1031</v>
      </c>
      <c r="H462" s="15" t="s">
        <v>1332</v>
      </c>
      <c r="I462" s="15">
        <v>1</v>
      </c>
      <c r="J462" s="15">
        <v>1</v>
      </c>
      <c r="K462" s="17" t="s">
        <v>507</v>
      </c>
    </row>
    <row r="463" spans="1:11" ht="15" customHeight="1">
      <c r="A463" s="15" t="s">
        <v>1632</v>
      </c>
      <c r="B463" s="37" t="s">
        <v>2183</v>
      </c>
      <c r="C463" s="15" t="s">
        <v>1633</v>
      </c>
      <c r="D463" s="16">
        <v>45383.661145833299</v>
      </c>
      <c r="E463" s="15" t="s">
        <v>503</v>
      </c>
      <c r="F463" s="15" t="s">
        <v>508</v>
      </c>
      <c r="G463" s="15" t="s">
        <v>311</v>
      </c>
      <c r="H463" s="15" t="s">
        <v>4</v>
      </c>
      <c r="I463" s="15">
        <v>0</v>
      </c>
      <c r="J463" s="15">
        <v>0</v>
      </c>
      <c r="K463" s="17" t="s">
        <v>507</v>
      </c>
    </row>
    <row r="464" spans="1:11" ht="15" customHeight="1">
      <c r="A464" s="15" t="s">
        <v>1632</v>
      </c>
      <c r="B464" s="37" t="s">
        <v>2181</v>
      </c>
      <c r="C464" s="15" t="s">
        <v>1633</v>
      </c>
      <c r="D464" s="16">
        <v>45383.662199074097</v>
      </c>
      <c r="E464" s="15" t="s">
        <v>503</v>
      </c>
      <c r="F464" s="15" t="s">
        <v>508</v>
      </c>
      <c r="G464" s="15" t="s">
        <v>339</v>
      </c>
      <c r="H464" s="15" t="s">
        <v>4</v>
      </c>
      <c r="I464" s="15">
        <v>0</v>
      </c>
      <c r="J464" s="15">
        <v>0</v>
      </c>
      <c r="K464" s="17" t="s">
        <v>507</v>
      </c>
    </row>
    <row r="465" spans="1:11" ht="15" customHeight="1">
      <c r="A465" s="15" t="s">
        <v>1632</v>
      </c>
      <c r="B465" s="37" t="s">
        <v>2074</v>
      </c>
      <c r="C465" s="15" t="s">
        <v>1633</v>
      </c>
      <c r="D465" s="16">
        <v>45383.663148148102</v>
      </c>
      <c r="E465" s="15" t="s">
        <v>503</v>
      </c>
      <c r="F465" s="15" t="s">
        <v>504</v>
      </c>
      <c r="G465" s="15" t="s">
        <v>80</v>
      </c>
      <c r="H465" s="15" t="s">
        <v>138</v>
      </c>
      <c r="I465" s="15">
        <v>0</v>
      </c>
      <c r="J465" s="15">
        <v>0</v>
      </c>
      <c r="K465" s="17" t="s">
        <v>507</v>
      </c>
    </row>
    <row r="466" spans="1:11" ht="15" customHeight="1">
      <c r="A466" s="15" t="s">
        <v>1632</v>
      </c>
      <c r="B466" s="37" t="s">
        <v>2183</v>
      </c>
      <c r="C466" s="15" t="s">
        <v>1633</v>
      </c>
      <c r="D466" s="16">
        <v>45383.663287037001</v>
      </c>
      <c r="E466" s="15" t="s">
        <v>503</v>
      </c>
      <c r="F466" s="15" t="s">
        <v>504</v>
      </c>
      <c r="G466" s="15" t="s">
        <v>1034</v>
      </c>
      <c r="H466" s="15" t="s">
        <v>948</v>
      </c>
      <c r="I466" s="15">
        <v>0</v>
      </c>
      <c r="J466" s="15">
        <v>2</v>
      </c>
      <c r="K466" s="17" t="s">
        <v>507</v>
      </c>
    </row>
    <row r="467" spans="1:11" ht="15" customHeight="1">
      <c r="A467" s="15" t="s">
        <v>1632</v>
      </c>
      <c r="B467" s="37" t="s">
        <v>2074</v>
      </c>
      <c r="C467" s="15" t="s">
        <v>1633</v>
      </c>
      <c r="D467" s="16">
        <v>45383.663634259297</v>
      </c>
      <c r="E467" s="15" t="s">
        <v>503</v>
      </c>
      <c r="F467" s="15" t="s">
        <v>508</v>
      </c>
      <c r="G467" s="15" t="s">
        <v>222</v>
      </c>
      <c r="H467" s="15" t="s">
        <v>4</v>
      </c>
      <c r="I467" s="15">
        <v>0</v>
      </c>
      <c r="J467" s="15">
        <v>0</v>
      </c>
      <c r="K467" s="17" t="s">
        <v>507</v>
      </c>
    </row>
    <row r="468" spans="1:11" ht="15" customHeight="1">
      <c r="A468" s="15" t="s">
        <v>1632</v>
      </c>
      <c r="B468" s="37" t="s">
        <v>2074</v>
      </c>
      <c r="C468" s="15" t="s">
        <v>1633</v>
      </c>
      <c r="D468" s="16">
        <v>45383.6641550926</v>
      </c>
      <c r="E468" s="15" t="s">
        <v>503</v>
      </c>
      <c r="F468" s="15" t="s">
        <v>504</v>
      </c>
      <c r="G468" s="15" t="s">
        <v>126</v>
      </c>
      <c r="H468" s="15" t="s">
        <v>16</v>
      </c>
      <c r="I468" s="15">
        <v>0</v>
      </c>
      <c r="J468" s="15">
        <v>0</v>
      </c>
      <c r="K468" s="17" t="s">
        <v>507</v>
      </c>
    </row>
    <row r="469" spans="1:11" ht="15" customHeight="1">
      <c r="A469" s="15" t="s">
        <v>1632</v>
      </c>
      <c r="B469" s="37" t="s">
        <v>2074</v>
      </c>
      <c r="C469" s="15" t="s">
        <v>1633</v>
      </c>
      <c r="D469" s="16">
        <v>45383.665104166699</v>
      </c>
      <c r="E469" s="15" t="s">
        <v>503</v>
      </c>
      <c r="F469" s="15" t="s">
        <v>508</v>
      </c>
      <c r="G469" s="15" t="s">
        <v>127</v>
      </c>
      <c r="H469" s="15" t="s">
        <v>4</v>
      </c>
      <c r="I469" s="15">
        <v>0</v>
      </c>
      <c r="J469" s="15">
        <v>0</v>
      </c>
      <c r="K469" s="17" t="s">
        <v>507</v>
      </c>
    </row>
    <row r="470" spans="1:11" ht="15" customHeight="1">
      <c r="A470" s="15" t="s">
        <v>1632</v>
      </c>
      <c r="B470" s="37" t="s">
        <v>2074</v>
      </c>
      <c r="C470" s="15" t="s">
        <v>1633</v>
      </c>
      <c r="D470" s="16">
        <v>45383.665208333303</v>
      </c>
      <c r="E470" s="15" t="s">
        <v>503</v>
      </c>
      <c r="F470" s="15" t="s">
        <v>504</v>
      </c>
      <c r="G470" s="15" t="s">
        <v>1212</v>
      </c>
      <c r="H470" s="15" t="s">
        <v>987</v>
      </c>
      <c r="I470" s="15">
        <v>1</v>
      </c>
      <c r="J470" s="15">
        <v>1</v>
      </c>
      <c r="K470" s="17" t="s">
        <v>507</v>
      </c>
    </row>
    <row r="471" spans="1:11" ht="15" customHeight="1">
      <c r="A471" s="15" t="s">
        <v>1632</v>
      </c>
      <c r="B471" s="37" t="s">
        <v>2184</v>
      </c>
      <c r="C471" s="15" t="s">
        <v>1633</v>
      </c>
      <c r="D471" s="16">
        <v>45383.665486111102</v>
      </c>
      <c r="E471" s="15" t="s">
        <v>503</v>
      </c>
      <c r="F471" s="15" t="s">
        <v>504</v>
      </c>
      <c r="G471" s="15" t="s">
        <v>28</v>
      </c>
      <c r="H471" s="15" t="s">
        <v>302</v>
      </c>
      <c r="I471" s="15">
        <v>0</v>
      </c>
      <c r="J471" s="15">
        <v>0</v>
      </c>
      <c r="K471" s="17" t="s">
        <v>507</v>
      </c>
    </row>
    <row r="472" spans="1:11" ht="15" customHeight="1">
      <c r="A472" s="15" t="s">
        <v>1632</v>
      </c>
      <c r="B472" s="37" t="s">
        <v>2185</v>
      </c>
      <c r="C472" s="15" t="s">
        <v>1633</v>
      </c>
      <c r="D472" s="16">
        <v>45383.665983796302</v>
      </c>
      <c r="E472" s="15" t="s">
        <v>503</v>
      </c>
      <c r="F472" s="15" t="s">
        <v>504</v>
      </c>
      <c r="G472" s="15" t="s">
        <v>744</v>
      </c>
      <c r="H472" s="15" t="s">
        <v>613</v>
      </c>
      <c r="I472" s="15">
        <v>1</v>
      </c>
      <c r="J472" s="15">
        <v>1</v>
      </c>
      <c r="K472" s="17" t="s">
        <v>507</v>
      </c>
    </row>
    <row r="473" spans="1:11" ht="15" customHeight="1">
      <c r="A473" s="15" t="s">
        <v>1632</v>
      </c>
      <c r="B473" s="37" t="s">
        <v>2186</v>
      </c>
      <c r="C473" s="15" t="s">
        <v>1633</v>
      </c>
      <c r="D473" s="16">
        <v>45383.666400463</v>
      </c>
      <c r="E473" s="15" t="s">
        <v>503</v>
      </c>
      <c r="F473" s="15" t="s">
        <v>510</v>
      </c>
      <c r="G473" s="15" t="s">
        <v>114</v>
      </c>
      <c r="H473" s="15" t="s">
        <v>114</v>
      </c>
      <c r="I473" s="15">
        <v>0</v>
      </c>
      <c r="J473" s="15">
        <v>0</v>
      </c>
      <c r="K473" s="17" t="s">
        <v>507</v>
      </c>
    </row>
    <row r="474" spans="1:11" ht="15" customHeight="1">
      <c r="A474" s="15" t="s">
        <v>1632</v>
      </c>
      <c r="B474" s="37" t="s">
        <v>2074</v>
      </c>
      <c r="C474" s="15" t="s">
        <v>1633</v>
      </c>
      <c r="D474" s="16">
        <v>45383.6664467593</v>
      </c>
      <c r="E474" s="15" t="s">
        <v>503</v>
      </c>
      <c r="F474" s="15" t="s">
        <v>504</v>
      </c>
      <c r="G474" s="15" t="s">
        <v>199</v>
      </c>
      <c r="H474" s="15" t="s">
        <v>287</v>
      </c>
      <c r="I474" s="15">
        <v>1</v>
      </c>
      <c r="J474" s="15">
        <v>1</v>
      </c>
      <c r="K474" s="17" t="s">
        <v>507</v>
      </c>
    </row>
    <row r="475" spans="1:11" ht="15" customHeight="1">
      <c r="A475" s="15" t="s">
        <v>1632</v>
      </c>
      <c r="B475" s="37" t="s">
        <v>2074</v>
      </c>
      <c r="C475" s="15" t="s">
        <v>1633</v>
      </c>
      <c r="D475" s="16">
        <v>45383.6667592593</v>
      </c>
      <c r="E475" s="15" t="s">
        <v>503</v>
      </c>
      <c r="F475" s="15" t="s">
        <v>504</v>
      </c>
      <c r="G475" s="15" t="s">
        <v>1073</v>
      </c>
      <c r="H475" s="15" t="s">
        <v>1087</v>
      </c>
      <c r="I475" s="15">
        <v>1</v>
      </c>
      <c r="J475" s="15">
        <v>1</v>
      </c>
      <c r="K475" s="17" t="s">
        <v>507</v>
      </c>
    </row>
    <row r="476" spans="1:11" ht="15" customHeight="1">
      <c r="A476" s="15" t="s">
        <v>1632</v>
      </c>
      <c r="B476" s="37" t="s">
        <v>2187</v>
      </c>
      <c r="C476" s="15" t="s">
        <v>1633</v>
      </c>
      <c r="D476" s="16">
        <v>45383.667060185202</v>
      </c>
      <c r="E476" s="15" t="s">
        <v>503</v>
      </c>
      <c r="F476" s="15" t="s">
        <v>504</v>
      </c>
      <c r="G476" s="15" t="s">
        <v>1140</v>
      </c>
      <c r="H476" s="15" t="s">
        <v>546</v>
      </c>
      <c r="I476" s="15">
        <v>1</v>
      </c>
      <c r="J476" s="15">
        <v>1</v>
      </c>
      <c r="K476" s="17" t="s">
        <v>507</v>
      </c>
    </row>
    <row r="477" spans="1:11" ht="15" customHeight="1">
      <c r="A477" s="15" t="s">
        <v>1632</v>
      </c>
      <c r="B477" s="37" t="s">
        <v>2074</v>
      </c>
      <c r="C477" s="15" t="s">
        <v>1633</v>
      </c>
      <c r="D477" s="16">
        <v>45383.667673611097</v>
      </c>
      <c r="E477" s="15" t="s">
        <v>503</v>
      </c>
      <c r="F477" s="15" t="s">
        <v>504</v>
      </c>
      <c r="G477" s="15" t="s">
        <v>1139</v>
      </c>
      <c r="H477" s="15" t="s">
        <v>716</v>
      </c>
      <c r="I477" s="15">
        <v>1</v>
      </c>
      <c r="J477" s="15">
        <v>1</v>
      </c>
      <c r="K477" s="17" t="s">
        <v>507</v>
      </c>
    </row>
    <row r="478" spans="1:11" ht="15" customHeight="1">
      <c r="A478" s="15" t="s">
        <v>1632</v>
      </c>
      <c r="B478" s="37" t="s">
        <v>2069</v>
      </c>
      <c r="C478" s="15" t="s">
        <v>1633</v>
      </c>
      <c r="D478" s="16">
        <v>45383.669097222199</v>
      </c>
      <c r="E478" s="15" t="s">
        <v>503</v>
      </c>
      <c r="F478" s="15" t="s">
        <v>504</v>
      </c>
      <c r="G478" s="15" t="s">
        <v>1083</v>
      </c>
      <c r="H478" s="15" t="s">
        <v>827</v>
      </c>
      <c r="I478" s="15">
        <v>1</v>
      </c>
      <c r="J478" s="15">
        <v>1</v>
      </c>
      <c r="K478" s="17" t="s">
        <v>507</v>
      </c>
    </row>
    <row r="479" spans="1:11" ht="15" customHeight="1">
      <c r="A479" s="15" t="s">
        <v>1632</v>
      </c>
      <c r="B479" s="37" t="s">
        <v>2074</v>
      </c>
      <c r="C479" s="15" t="s">
        <v>1633</v>
      </c>
      <c r="D479" s="16">
        <v>45383.6698032407</v>
      </c>
      <c r="E479" s="15" t="s">
        <v>503</v>
      </c>
      <c r="F479" s="15" t="s">
        <v>504</v>
      </c>
      <c r="G479" s="15" t="s">
        <v>747</v>
      </c>
      <c r="H479" s="15" t="s">
        <v>1136</v>
      </c>
      <c r="I479" s="15">
        <v>1</v>
      </c>
      <c r="J479" s="15">
        <v>1</v>
      </c>
      <c r="K479" s="17" t="s">
        <v>507</v>
      </c>
    </row>
    <row r="480" spans="1:11" ht="15" customHeight="1">
      <c r="A480" s="15" t="s">
        <v>1632</v>
      </c>
      <c r="B480" s="37" t="s">
        <v>2074</v>
      </c>
      <c r="C480" s="15" t="s">
        <v>1633</v>
      </c>
      <c r="D480" s="16">
        <v>45383.670289351903</v>
      </c>
      <c r="E480" s="15" t="s">
        <v>503</v>
      </c>
      <c r="F480" s="15" t="s">
        <v>504</v>
      </c>
      <c r="G480" s="15" t="s">
        <v>1504</v>
      </c>
      <c r="H480" s="15" t="s">
        <v>1327</v>
      </c>
      <c r="I480" s="15">
        <v>1</v>
      </c>
      <c r="J480" s="15">
        <v>1</v>
      </c>
      <c r="K480" s="17" t="s">
        <v>507</v>
      </c>
    </row>
    <row r="481" spans="1:11" ht="15" customHeight="1">
      <c r="A481" s="15" t="s">
        <v>1632</v>
      </c>
      <c r="B481" s="37" t="s">
        <v>2074</v>
      </c>
      <c r="C481" s="15" t="s">
        <v>1633</v>
      </c>
      <c r="D481" s="16">
        <v>45383.670381944401</v>
      </c>
      <c r="E481" s="15" t="s">
        <v>503</v>
      </c>
      <c r="F481" s="15" t="s">
        <v>504</v>
      </c>
      <c r="G481" s="15" t="s">
        <v>463</v>
      </c>
      <c r="H481" s="15" t="s">
        <v>251</v>
      </c>
      <c r="I481" s="15">
        <v>0</v>
      </c>
      <c r="J481" s="15">
        <v>0</v>
      </c>
      <c r="K481" s="17" t="s">
        <v>507</v>
      </c>
    </row>
    <row r="482" spans="1:11" ht="15" customHeight="1">
      <c r="A482" s="15" t="s">
        <v>1632</v>
      </c>
      <c r="B482" s="37" t="s">
        <v>2074</v>
      </c>
      <c r="C482" s="15" t="s">
        <v>1633</v>
      </c>
      <c r="D482" s="16">
        <v>45383.6705671296</v>
      </c>
      <c r="E482" s="15" t="s">
        <v>503</v>
      </c>
      <c r="F482" s="15" t="s">
        <v>504</v>
      </c>
      <c r="G482" s="15" t="s">
        <v>595</v>
      </c>
      <c r="H482" s="15" t="s">
        <v>412</v>
      </c>
      <c r="I482" s="15">
        <v>1</v>
      </c>
      <c r="J482" s="15">
        <v>1</v>
      </c>
      <c r="K482" s="17" t="s">
        <v>507</v>
      </c>
    </row>
    <row r="483" spans="1:11" ht="15" customHeight="1">
      <c r="A483" s="15" t="s">
        <v>1632</v>
      </c>
      <c r="B483" s="37" t="s">
        <v>2188</v>
      </c>
      <c r="C483" s="15" t="s">
        <v>1633</v>
      </c>
      <c r="D483" s="16">
        <v>45383.670879629601</v>
      </c>
      <c r="E483" s="15" t="s">
        <v>503</v>
      </c>
      <c r="F483" s="15" t="s">
        <v>504</v>
      </c>
      <c r="G483" s="15" t="s">
        <v>763</v>
      </c>
      <c r="H483" s="15" t="s">
        <v>423</v>
      </c>
      <c r="I483" s="15">
        <v>1</v>
      </c>
      <c r="J483" s="15">
        <v>1</v>
      </c>
      <c r="K483" s="17" t="s">
        <v>507</v>
      </c>
    </row>
    <row r="484" spans="1:11" ht="15" customHeight="1">
      <c r="A484" s="15" t="s">
        <v>1632</v>
      </c>
      <c r="B484" s="37" t="s">
        <v>2180</v>
      </c>
      <c r="C484" s="15" t="s">
        <v>1633</v>
      </c>
      <c r="D484" s="16">
        <v>45383.671249999999</v>
      </c>
      <c r="E484" s="15" t="s">
        <v>503</v>
      </c>
      <c r="F484" s="15" t="s">
        <v>508</v>
      </c>
      <c r="G484" s="15" t="s">
        <v>249</v>
      </c>
      <c r="H484" s="15" t="s">
        <v>4</v>
      </c>
      <c r="I484" s="15">
        <v>0</v>
      </c>
      <c r="J484" s="15">
        <v>0</v>
      </c>
      <c r="K484" s="17" t="s">
        <v>507</v>
      </c>
    </row>
    <row r="485" spans="1:11" ht="15" customHeight="1">
      <c r="A485" s="15" t="s">
        <v>1632</v>
      </c>
      <c r="B485" s="37" t="s">
        <v>2074</v>
      </c>
      <c r="C485" s="15" t="s">
        <v>1633</v>
      </c>
      <c r="D485" s="16">
        <v>45383.671875</v>
      </c>
      <c r="E485" s="15" t="s">
        <v>503</v>
      </c>
      <c r="F485" s="15" t="s">
        <v>504</v>
      </c>
      <c r="G485" s="15" t="s">
        <v>772</v>
      </c>
      <c r="H485" s="15" t="s">
        <v>238</v>
      </c>
      <c r="I485" s="15">
        <v>1</v>
      </c>
      <c r="J485" s="15">
        <v>1</v>
      </c>
      <c r="K485" s="17" t="s">
        <v>507</v>
      </c>
    </row>
    <row r="486" spans="1:11" ht="15" customHeight="1">
      <c r="A486" s="15" t="s">
        <v>1632</v>
      </c>
      <c r="B486" s="37" t="s">
        <v>2074</v>
      </c>
      <c r="C486" s="15" t="s">
        <v>1633</v>
      </c>
      <c r="D486" s="16">
        <v>45383.672314814801</v>
      </c>
      <c r="E486" s="15" t="s">
        <v>503</v>
      </c>
      <c r="F486" s="15" t="s">
        <v>504</v>
      </c>
      <c r="G486" s="15" t="s">
        <v>14</v>
      </c>
      <c r="H486" s="15" t="s">
        <v>218</v>
      </c>
      <c r="I486" s="15">
        <v>1</v>
      </c>
      <c r="J486" s="15">
        <v>1</v>
      </c>
      <c r="K486" s="17" t="s">
        <v>507</v>
      </c>
    </row>
    <row r="487" spans="1:11" ht="15" customHeight="1">
      <c r="A487" s="15" t="s">
        <v>1632</v>
      </c>
      <c r="B487" s="37" t="s">
        <v>2074</v>
      </c>
      <c r="C487" s="15" t="s">
        <v>1633</v>
      </c>
      <c r="D487" s="16">
        <v>45383.672407407401</v>
      </c>
      <c r="E487" s="15" t="s">
        <v>503</v>
      </c>
      <c r="F487" s="15" t="s">
        <v>504</v>
      </c>
      <c r="G487" s="15" t="s">
        <v>1147</v>
      </c>
      <c r="H487" s="15" t="s">
        <v>1161</v>
      </c>
      <c r="I487" s="15">
        <v>1</v>
      </c>
      <c r="J487" s="15">
        <v>1</v>
      </c>
      <c r="K487" s="17" t="s">
        <v>507</v>
      </c>
    </row>
    <row r="488" spans="1:11" ht="15" customHeight="1">
      <c r="A488" s="15" t="s">
        <v>1632</v>
      </c>
      <c r="B488" s="37" t="s">
        <v>2181</v>
      </c>
      <c r="C488" s="15" t="s">
        <v>1633</v>
      </c>
      <c r="D488" s="16">
        <v>45383.675555555601</v>
      </c>
      <c r="E488" s="15" t="s">
        <v>503</v>
      </c>
      <c r="F488" s="15" t="s">
        <v>504</v>
      </c>
      <c r="G488" s="15" t="s">
        <v>521</v>
      </c>
      <c r="H488" s="15" t="s">
        <v>235</v>
      </c>
      <c r="I488" s="15">
        <v>1</v>
      </c>
      <c r="J488" s="15">
        <v>1</v>
      </c>
      <c r="K488" s="17" t="s">
        <v>507</v>
      </c>
    </row>
    <row r="489" spans="1:11" ht="15" customHeight="1">
      <c r="A489" s="15" t="s">
        <v>1632</v>
      </c>
      <c r="B489" s="37" t="s">
        <v>2074</v>
      </c>
      <c r="C489" s="15" t="s">
        <v>1633</v>
      </c>
      <c r="D489" s="16">
        <v>45383.675694444399</v>
      </c>
      <c r="E489" s="15" t="s">
        <v>503</v>
      </c>
      <c r="F489" s="15" t="s">
        <v>510</v>
      </c>
      <c r="G489" s="15" t="s">
        <v>273</v>
      </c>
      <c r="H489" s="15" t="s">
        <v>273</v>
      </c>
      <c r="I489" s="15">
        <v>0</v>
      </c>
      <c r="J489" s="15">
        <v>0</v>
      </c>
      <c r="K489" s="17" t="s">
        <v>507</v>
      </c>
    </row>
    <row r="490" spans="1:11" ht="15" customHeight="1">
      <c r="A490" s="15" t="s">
        <v>1632</v>
      </c>
      <c r="B490" s="37" t="s">
        <v>2074</v>
      </c>
      <c r="C490" s="15" t="s">
        <v>1633</v>
      </c>
      <c r="D490" s="16">
        <v>45383.676122685203</v>
      </c>
      <c r="E490" s="15" t="s">
        <v>503</v>
      </c>
      <c r="F490" s="15" t="s">
        <v>504</v>
      </c>
      <c r="G490" s="15" t="s">
        <v>100</v>
      </c>
      <c r="H490" s="15" t="s">
        <v>71</v>
      </c>
      <c r="I490" s="15">
        <v>0</v>
      </c>
      <c r="J490" s="15">
        <v>0</v>
      </c>
      <c r="K490" s="17" t="s">
        <v>507</v>
      </c>
    </row>
    <row r="491" spans="1:11" ht="15" customHeight="1">
      <c r="A491" s="15" t="s">
        <v>1632</v>
      </c>
      <c r="B491" s="37" t="s">
        <v>2051</v>
      </c>
      <c r="C491" s="15" t="s">
        <v>1633</v>
      </c>
      <c r="D491" s="16">
        <v>45383.676168981503</v>
      </c>
      <c r="E491" s="15" t="s">
        <v>503</v>
      </c>
      <c r="F491" s="15" t="s">
        <v>508</v>
      </c>
      <c r="G491" s="15" t="s">
        <v>287</v>
      </c>
      <c r="H491" s="15" t="s">
        <v>4</v>
      </c>
      <c r="I491" s="15">
        <v>0</v>
      </c>
      <c r="J491" s="15">
        <v>0</v>
      </c>
      <c r="K491" s="17" t="s">
        <v>507</v>
      </c>
    </row>
    <row r="492" spans="1:11" ht="15" customHeight="1">
      <c r="A492" s="15" t="s">
        <v>1632</v>
      </c>
      <c r="B492" s="37" t="s">
        <v>2074</v>
      </c>
      <c r="C492" s="15" t="s">
        <v>1633</v>
      </c>
      <c r="D492" s="16">
        <v>45383.676712963003</v>
      </c>
      <c r="E492" s="15" t="s">
        <v>503</v>
      </c>
      <c r="F492" s="15" t="s">
        <v>504</v>
      </c>
      <c r="G492" s="15" t="s">
        <v>1639</v>
      </c>
      <c r="H492" s="15" t="s">
        <v>1640</v>
      </c>
      <c r="I492" s="15">
        <v>1</v>
      </c>
      <c r="J492" s="15">
        <v>1</v>
      </c>
      <c r="K492" s="17" t="s">
        <v>507</v>
      </c>
    </row>
    <row r="493" spans="1:11" ht="15" customHeight="1">
      <c r="A493" s="15" t="s">
        <v>1632</v>
      </c>
      <c r="B493" s="37" t="s">
        <v>2052</v>
      </c>
      <c r="C493" s="15" t="s">
        <v>1633</v>
      </c>
      <c r="D493" s="16">
        <v>45383.676921296297</v>
      </c>
      <c r="E493" s="15" t="s">
        <v>503</v>
      </c>
      <c r="F493" s="15" t="s">
        <v>508</v>
      </c>
      <c r="G493" s="15" t="s">
        <v>189</v>
      </c>
      <c r="H493" s="15" t="s">
        <v>4</v>
      </c>
      <c r="I493" s="15">
        <v>0</v>
      </c>
      <c r="J493" s="15">
        <v>0</v>
      </c>
      <c r="K493" s="17" t="s">
        <v>507</v>
      </c>
    </row>
    <row r="494" spans="1:11" ht="15" customHeight="1">
      <c r="A494" s="15" t="s">
        <v>1632</v>
      </c>
      <c r="B494" s="37" t="s">
        <v>2189</v>
      </c>
      <c r="C494" s="15" t="s">
        <v>1633</v>
      </c>
      <c r="D494" s="16">
        <v>45383.677418981497</v>
      </c>
      <c r="E494" s="15" t="s">
        <v>503</v>
      </c>
      <c r="F494" s="15" t="s">
        <v>508</v>
      </c>
      <c r="G494" s="15" t="s">
        <v>63</v>
      </c>
      <c r="H494" s="15" t="s">
        <v>4</v>
      </c>
      <c r="I494" s="15">
        <v>0</v>
      </c>
      <c r="J494" s="15">
        <v>0</v>
      </c>
      <c r="K494" s="17" t="s">
        <v>507</v>
      </c>
    </row>
    <row r="495" spans="1:11" ht="15" customHeight="1">
      <c r="A495" s="15" t="s">
        <v>1632</v>
      </c>
      <c r="B495" s="37" t="s">
        <v>2190</v>
      </c>
      <c r="C495" s="15" t="s">
        <v>1633</v>
      </c>
      <c r="D495" s="16">
        <v>45383.677685185197</v>
      </c>
      <c r="E495" s="15" t="s">
        <v>503</v>
      </c>
      <c r="F495" s="15" t="s">
        <v>504</v>
      </c>
      <c r="G495" s="15" t="s">
        <v>649</v>
      </c>
      <c r="H495" s="15" t="s">
        <v>465</v>
      </c>
      <c r="I495" s="15">
        <v>1</v>
      </c>
      <c r="J495" s="15">
        <v>1</v>
      </c>
      <c r="K495" s="17" t="s">
        <v>507</v>
      </c>
    </row>
    <row r="496" spans="1:11" ht="15" customHeight="1">
      <c r="A496" s="15" t="s">
        <v>1632</v>
      </c>
      <c r="B496" s="37" t="s">
        <v>2074</v>
      </c>
      <c r="C496" s="15" t="s">
        <v>1633</v>
      </c>
      <c r="D496" s="16">
        <v>45383.678217592598</v>
      </c>
      <c r="E496" s="15" t="s">
        <v>503</v>
      </c>
      <c r="F496" s="15" t="s">
        <v>508</v>
      </c>
      <c r="G496" s="15" t="s">
        <v>49</v>
      </c>
      <c r="H496" s="15" t="s">
        <v>4</v>
      </c>
      <c r="I496" s="15">
        <v>0</v>
      </c>
      <c r="J496" s="15">
        <v>0</v>
      </c>
      <c r="K496" s="17" t="s">
        <v>507</v>
      </c>
    </row>
    <row r="497" spans="1:11" ht="15" customHeight="1">
      <c r="A497" s="15" t="s">
        <v>1632</v>
      </c>
      <c r="B497" s="37" t="s">
        <v>2191</v>
      </c>
      <c r="C497" s="15" t="s">
        <v>1633</v>
      </c>
      <c r="D497" s="16">
        <v>45383.678298611099</v>
      </c>
      <c r="E497" s="15" t="s">
        <v>503</v>
      </c>
      <c r="F497" s="15" t="s">
        <v>504</v>
      </c>
      <c r="G497" s="15" t="s">
        <v>377</v>
      </c>
      <c r="H497" s="15" t="s">
        <v>242</v>
      </c>
      <c r="I497" s="15">
        <v>0</v>
      </c>
      <c r="J497" s="15">
        <v>0</v>
      </c>
      <c r="K497" s="17" t="s">
        <v>507</v>
      </c>
    </row>
    <row r="498" spans="1:11" ht="15" customHeight="1">
      <c r="A498" s="15" t="s">
        <v>1632</v>
      </c>
      <c r="B498" s="37" t="s">
        <v>2052</v>
      </c>
      <c r="C498" s="15" t="s">
        <v>1633</v>
      </c>
      <c r="D498" s="16">
        <v>45383.679050925901</v>
      </c>
      <c r="E498" s="15" t="s">
        <v>503</v>
      </c>
      <c r="F498" s="15" t="s">
        <v>508</v>
      </c>
      <c r="G498" s="15" t="s">
        <v>57</v>
      </c>
      <c r="H498" s="15" t="s">
        <v>4</v>
      </c>
      <c r="I498" s="15">
        <v>0</v>
      </c>
      <c r="J498" s="15">
        <v>0</v>
      </c>
      <c r="K498" s="17" t="s">
        <v>507</v>
      </c>
    </row>
    <row r="499" spans="1:11" ht="15" customHeight="1">
      <c r="A499" s="15" t="s">
        <v>1632</v>
      </c>
      <c r="B499" s="37" t="s">
        <v>2074</v>
      </c>
      <c r="C499" s="15" t="s">
        <v>1633</v>
      </c>
      <c r="D499" s="16">
        <v>45383.679432870398</v>
      </c>
      <c r="E499" s="15" t="s">
        <v>503</v>
      </c>
      <c r="F499" s="15" t="s">
        <v>504</v>
      </c>
      <c r="G499" s="15" t="s">
        <v>1058</v>
      </c>
      <c r="H499" s="15" t="s">
        <v>1047</v>
      </c>
      <c r="I499" s="15">
        <v>1</v>
      </c>
      <c r="J499" s="15">
        <v>1</v>
      </c>
      <c r="K499" s="17" t="s">
        <v>507</v>
      </c>
    </row>
    <row r="500" spans="1:11" ht="15" customHeight="1">
      <c r="A500" s="15" t="s">
        <v>1632</v>
      </c>
      <c r="B500" s="37" t="s">
        <v>2189</v>
      </c>
      <c r="C500" s="15" t="s">
        <v>1633</v>
      </c>
      <c r="D500" s="16">
        <v>45383.680034722202</v>
      </c>
      <c r="E500" s="15" t="s">
        <v>503</v>
      </c>
      <c r="F500" s="15" t="s">
        <v>504</v>
      </c>
      <c r="G500" s="15" t="s">
        <v>804</v>
      </c>
      <c r="H500" s="15" t="s">
        <v>295</v>
      </c>
      <c r="I500" s="15">
        <v>1</v>
      </c>
      <c r="J500" s="15">
        <v>1</v>
      </c>
      <c r="K500" s="17" t="s">
        <v>507</v>
      </c>
    </row>
    <row r="501" spans="1:11" ht="15" customHeight="1">
      <c r="A501" s="15" t="s">
        <v>1632</v>
      </c>
      <c r="B501" s="37" t="s">
        <v>2192</v>
      </c>
      <c r="C501" s="15" t="s">
        <v>1633</v>
      </c>
      <c r="D501" s="16">
        <v>45383.680034722202</v>
      </c>
      <c r="E501" s="15" t="s">
        <v>503</v>
      </c>
      <c r="F501" s="15" t="s">
        <v>504</v>
      </c>
      <c r="G501" s="15" t="s">
        <v>767</v>
      </c>
      <c r="H501" s="15" t="s">
        <v>291</v>
      </c>
      <c r="I501" s="15">
        <v>1</v>
      </c>
      <c r="J501" s="15">
        <v>1</v>
      </c>
      <c r="K501" s="17" t="s">
        <v>507</v>
      </c>
    </row>
    <row r="502" spans="1:11" ht="15" customHeight="1">
      <c r="A502" s="15" t="s">
        <v>1632</v>
      </c>
      <c r="B502" s="37" t="s">
        <v>2074</v>
      </c>
      <c r="C502" s="15" t="s">
        <v>1633</v>
      </c>
      <c r="D502" s="16">
        <v>45383.6803587963</v>
      </c>
      <c r="E502" s="15" t="s">
        <v>503</v>
      </c>
      <c r="F502" s="15" t="s">
        <v>504</v>
      </c>
      <c r="G502" s="15" t="s">
        <v>260</v>
      </c>
      <c r="H502" s="15" t="s">
        <v>257</v>
      </c>
      <c r="I502" s="15">
        <v>0</v>
      </c>
      <c r="J502" s="15">
        <v>0</v>
      </c>
      <c r="K502" s="17" t="s">
        <v>507</v>
      </c>
    </row>
    <row r="503" spans="1:11" ht="15" customHeight="1">
      <c r="A503" s="15" t="s">
        <v>1632</v>
      </c>
      <c r="B503" s="37" t="s">
        <v>2193</v>
      </c>
      <c r="C503" s="15" t="s">
        <v>1633</v>
      </c>
      <c r="D503" s="16">
        <v>45383.681134259299</v>
      </c>
      <c r="E503" s="15" t="s">
        <v>503</v>
      </c>
      <c r="F503" s="15" t="s">
        <v>508</v>
      </c>
      <c r="G503" s="15" t="s">
        <v>271</v>
      </c>
      <c r="H503" s="15" t="s">
        <v>4</v>
      </c>
      <c r="I503" s="15">
        <v>0</v>
      </c>
      <c r="J503" s="15">
        <v>0</v>
      </c>
      <c r="K503" s="17" t="s">
        <v>507</v>
      </c>
    </row>
    <row r="504" spans="1:11" ht="15" customHeight="1">
      <c r="A504" s="15" t="s">
        <v>1632</v>
      </c>
      <c r="B504" s="37" t="s">
        <v>2074</v>
      </c>
      <c r="C504" s="15" t="s">
        <v>1633</v>
      </c>
      <c r="D504" s="16">
        <v>45383.6813078704</v>
      </c>
      <c r="E504" s="15" t="s">
        <v>503</v>
      </c>
      <c r="F504" s="15" t="s">
        <v>504</v>
      </c>
      <c r="G504" s="15" t="s">
        <v>1580</v>
      </c>
      <c r="H504" s="15" t="s">
        <v>1641</v>
      </c>
      <c r="I504" s="15">
        <v>1</v>
      </c>
      <c r="J504" s="15">
        <v>1</v>
      </c>
      <c r="K504" s="17" t="s">
        <v>507</v>
      </c>
    </row>
    <row r="505" spans="1:11" ht="15" customHeight="1">
      <c r="A505" s="15" t="s">
        <v>1632</v>
      </c>
      <c r="B505" s="37" t="s">
        <v>2052</v>
      </c>
      <c r="C505" s="15" t="s">
        <v>1633</v>
      </c>
      <c r="D505" s="16">
        <v>45383.681423611102</v>
      </c>
      <c r="E505" s="15" t="s">
        <v>503</v>
      </c>
      <c r="F505" s="15" t="s">
        <v>504</v>
      </c>
      <c r="G505" s="15" t="s">
        <v>781</v>
      </c>
      <c r="H505" s="15" t="s">
        <v>599</v>
      </c>
      <c r="I505" s="15">
        <v>1</v>
      </c>
      <c r="J505" s="15">
        <v>1</v>
      </c>
      <c r="K505" s="17" t="s">
        <v>507</v>
      </c>
    </row>
    <row r="506" spans="1:11" ht="15" customHeight="1">
      <c r="A506" s="15" t="s">
        <v>1632</v>
      </c>
      <c r="B506" s="37" t="s">
        <v>2074</v>
      </c>
      <c r="C506" s="15" t="s">
        <v>1633</v>
      </c>
      <c r="D506" s="16">
        <v>45383.681701388901</v>
      </c>
      <c r="E506" s="15" t="s">
        <v>503</v>
      </c>
      <c r="F506" s="15" t="s">
        <v>504</v>
      </c>
      <c r="G506" s="15" t="s">
        <v>978</v>
      </c>
      <c r="H506" s="15" t="s">
        <v>587</v>
      </c>
      <c r="I506" s="15">
        <v>1</v>
      </c>
      <c r="J506" s="15">
        <v>1</v>
      </c>
      <c r="K506" s="17" t="s">
        <v>507</v>
      </c>
    </row>
    <row r="507" spans="1:11" ht="15" customHeight="1">
      <c r="A507" s="15" t="s">
        <v>1632</v>
      </c>
      <c r="B507" s="37" t="s">
        <v>2194</v>
      </c>
      <c r="C507" s="15" t="s">
        <v>1633</v>
      </c>
      <c r="D507" s="16">
        <v>45383.682476851798</v>
      </c>
      <c r="E507" s="15" t="s">
        <v>503</v>
      </c>
      <c r="F507" s="15" t="s">
        <v>504</v>
      </c>
      <c r="G507" s="15" t="s">
        <v>877</v>
      </c>
      <c r="H507" s="15" t="s">
        <v>643</v>
      </c>
      <c r="I507" s="15">
        <v>1</v>
      </c>
      <c r="J507" s="15">
        <v>1</v>
      </c>
      <c r="K507" s="17" t="s">
        <v>507</v>
      </c>
    </row>
    <row r="508" spans="1:11" ht="15" customHeight="1">
      <c r="A508" s="15" t="s">
        <v>1632</v>
      </c>
      <c r="B508" s="37" t="s">
        <v>2074</v>
      </c>
      <c r="C508" s="15" t="s">
        <v>1633</v>
      </c>
      <c r="D508" s="16">
        <v>45383.682488425897</v>
      </c>
      <c r="E508" s="15" t="s">
        <v>503</v>
      </c>
      <c r="F508" s="15" t="s">
        <v>508</v>
      </c>
      <c r="G508" s="15" t="s">
        <v>137</v>
      </c>
      <c r="H508" s="15" t="s">
        <v>4</v>
      </c>
      <c r="I508" s="15">
        <v>0</v>
      </c>
      <c r="J508" s="15">
        <v>0</v>
      </c>
      <c r="K508" s="17" t="s">
        <v>507</v>
      </c>
    </row>
    <row r="509" spans="1:11" ht="15" customHeight="1">
      <c r="A509" s="15" t="s">
        <v>1632</v>
      </c>
      <c r="B509" s="37" t="s">
        <v>2074</v>
      </c>
      <c r="C509" s="15" t="s">
        <v>1633</v>
      </c>
      <c r="D509" s="16">
        <v>45383.683402777802</v>
      </c>
      <c r="E509" s="15" t="s">
        <v>503</v>
      </c>
      <c r="F509" s="15" t="s">
        <v>504</v>
      </c>
      <c r="G509" s="15" t="s">
        <v>1018</v>
      </c>
      <c r="H509" s="15" t="s">
        <v>305</v>
      </c>
      <c r="I509" s="15">
        <v>1</v>
      </c>
      <c r="J509" s="15">
        <v>1</v>
      </c>
      <c r="K509" s="17" t="s">
        <v>507</v>
      </c>
    </row>
    <row r="510" spans="1:11" ht="15" customHeight="1">
      <c r="A510" s="15" t="s">
        <v>1632</v>
      </c>
      <c r="B510" s="37" t="s">
        <v>2074</v>
      </c>
      <c r="C510" s="15" t="s">
        <v>1633</v>
      </c>
      <c r="D510" s="16">
        <v>45383.683611111097</v>
      </c>
      <c r="E510" s="15" t="s">
        <v>503</v>
      </c>
      <c r="F510" s="15" t="s">
        <v>504</v>
      </c>
      <c r="G510" s="15" t="s">
        <v>845</v>
      </c>
      <c r="H510" s="15" t="s">
        <v>681</v>
      </c>
      <c r="I510" s="15">
        <v>1</v>
      </c>
      <c r="J510" s="15">
        <v>1</v>
      </c>
      <c r="K510" s="17" t="s">
        <v>507</v>
      </c>
    </row>
    <row r="511" spans="1:11" ht="15" customHeight="1">
      <c r="A511" s="15" t="s">
        <v>1632</v>
      </c>
      <c r="B511" s="37" t="s">
        <v>2074</v>
      </c>
      <c r="C511" s="15" t="s">
        <v>1633</v>
      </c>
      <c r="D511" s="16">
        <v>45383.684166666702</v>
      </c>
      <c r="E511" s="15" t="s">
        <v>503</v>
      </c>
      <c r="F511" s="15" t="s">
        <v>504</v>
      </c>
      <c r="G511" s="15" t="s">
        <v>144</v>
      </c>
      <c r="H511" s="15" t="s">
        <v>274</v>
      </c>
      <c r="I511" s="15">
        <v>0</v>
      </c>
      <c r="J511" s="15">
        <v>0</v>
      </c>
      <c r="K511" s="17" t="s">
        <v>507</v>
      </c>
    </row>
    <row r="512" spans="1:11" ht="15" customHeight="1">
      <c r="A512" s="15" t="s">
        <v>1632</v>
      </c>
      <c r="B512" s="37" t="s">
        <v>2074</v>
      </c>
      <c r="C512" s="15" t="s">
        <v>1633</v>
      </c>
      <c r="D512" s="16">
        <v>45383.684328703697</v>
      </c>
      <c r="E512" s="15" t="s">
        <v>503</v>
      </c>
      <c r="F512" s="15" t="s">
        <v>504</v>
      </c>
      <c r="G512" s="15" t="s">
        <v>298</v>
      </c>
      <c r="H512" s="15" t="s">
        <v>169</v>
      </c>
      <c r="I512" s="15">
        <v>0</v>
      </c>
      <c r="J512" s="15">
        <v>0</v>
      </c>
      <c r="K512" s="17" t="s">
        <v>507</v>
      </c>
    </row>
    <row r="513" spans="1:11" ht="15" customHeight="1">
      <c r="A513" s="15" t="s">
        <v>1632</v>
      </c>
      <c r="B513" s="37" t="s">
        <v>2195</v>
      </c>
      <c r="C513" s="15" t="s">
        <v>1633</v>
      </c>
      <c r="D513" s="16">
        <v>45383.684606481504</v>
      </c>
      <c r="E513" s="15" t="s">
        <v>503</v>
      </c>
      <c r="F513" s="15" t="s">
        <v>504</v>
      </c>
      <c r="G513" s="15" t="s">
        <v>1394</v>
      </c>
      <c r="H513" s="15" t="s">
        <v>646</v>
      </c>
      <c r="I513" s="15">
        <v>1</v>
      </c>
      <c r="J513" s="15">
        <v>1</v>
      </c>
      <c r="K513" s="17" t="s">
        <v>507</v>
      </c>
    </row>
    <row r="514" spans="1:11" ht="15" customHeight="1">
      <c r="A514" s="15" t="s">
        <v>1632</v>
      </c>
      <c r="B514" s="37" t="s">
        <v>2074</v>
      </c>
      <c r="C514" s="15" t="s">
        <v>1633</v>
      </c>
      <c r="D514" s="16">
        <v>45383.684722222199</v>
      </c>
      <c r="E514" s="15" t="s">
        <v>503</v>
      </c>
      <c r="F514" s="15" t="s">
        <v>504</v>
      </c>
      <c r="G514" s="15" t="s">
        <v>85</v>
      </c>
      <c r="H514" s="15" t="s">
        <v>335</v>
      </c>
      <c r="I514" s="15">
        <v>0</v>
      </c>
      <c r="J514" s="15">
        <v>0</v>
      </c>
      <c r="K514" s="17" t="s">
        <v>507</v>
      </c>
    </row>
    <row r="515" spans="1:11" ht="15" customHeight="1">
      <c r="A515" s="15" t="s">
        <v>1632</v>
      </c>
      <c r="B515" s="37" t="s">
        <v>2052</v>
      </c>
      <c r="C515" s="15" t="s">
        <v>1633</v>
      </c>
      <c r="D515" s="16">
        <v>45383.686041666697</v>
      </c>
      <c r="E515" s="15" t="s">
        <v>503</v>
      </c>
      <c r="F515" s="15" t="s">
        <v>508</v>
      </c>
      <c r="G515" s="15" t="s">
        <v>281</v>
      </c>
      <c r="H515" s="15" t="s">
        <v>4</v>
      </c>
      <c r="I515" s="15">
        <v>0</v>
      </c>
      <c r="J515" s="15">
        <v>0</v>
      </c>
      <c r="K515" s="17" t="s">
        <v>507</v>
      </c>
    </row>
    <row r="516" spans="1:11" ht="15" customHeight="1">
      <c r="A516" s="15" t="s">
        <v>1632</v>
      </c>
      <c r="B516" s="37" t="s">
        <v>2196</v>
      </c>
      <c r="C516" s="15" t="s">
        <v>1633</v>
      </c>
      <c r="D516" s="16">
        <v>45383.687118055597</v>
      </c>
      <c r="E516" s="15" t="s">
        <v>503</v>
      </c>
      <c r="F516" s="15" t="s">
        <v>510</v>
      </c>
      <c r="G516" s="15" t="s">
        <v>131</v>
      </c>
      <c r="H516" s="15" t="s">
        <v>131</v>
      </c>
      <c r="I516" s="15">
        <v>0</v>
      </c>
      <c r="J516" s="15">
        <v>0</v>
      </c>
      <c r="K516" s="17" t="s">
        <v>507</v>
      </c>
    </row>
    <row r="517" spans="1:11" ht="15" customHeight="1">
      <c r="A517" s="15" t="s">
        <v>1632</v>
      </c>
      <c r="B517" s="37" t="s">
        <v>2192</v>
      </c>
      <c r="C517" s="15" t="s">
        <v>1633</v>
      </c>
      <c r="D517" s="16">
        <v>45383.687280092599</v>
      </c>
      <c r="E517" s="15" t="s">
        <v>503</v>
      </c>
      <c r="F517" s="15" t="s">
        <v>510</v>
      </c>
      <c r="G517" s="15" t="s">
        <v>4</v>
      </c>
      <c r="H517" s="15" t="s">
        <v>4</v>
      </c>
      <c r="I517" s="15">
        <v>0</v>
      </c>
      <c r="J517" s="15">
        <v>0</v>
      </c>
      <c r="K517" s="17" t="s">
        <v>507</v>
      </c>
    </row>
    <row r="518" spans="1:11" ht="15" customHeight="1">
      <c r="A518" s="15" t="s">
        <v>1632</v>
      </c>
      <c r="B518" s="37" t="s">
        <v>2196</v>
      </c>
      <c r="C518" s="15" t="s">
        <v>1633</v>
      </c>
      <c r="D518" s="16">
        <v>45383.687395833302</v>
      </c>
      <c r="E518" s="15" t="s">
        <v>503</v>
      </c>
      <c r="F518" s="15" t="s">
        <v>504</v>
      </c>
      <c r="G518" s="15" t="s">
        <v>743</v>
      </c>
      <c r="H518" s="15" t="s">
        <v>1107</v>
      </c>
      <c r="I518" s="15">
        <v>1</v>
      </c>
      <c r="J518" s="15">
        <v>1</v>
      </c>
      <c r="K518" s="17" t="s">
        <v>507</v>
      </c>
    </row>
    <row r="519" spans="1:11" ht="15" customHeight="1">
      <c r="A519" s="15" t="s">
        <v>1632</v>
      </c>
      <c r="B519" s="37" t="s">
        <v>2197</v>
      </c>
      <c r="C519" s="15" t="s">
        <v>1633</v>
      </c>
      <c r="D519" s="16">
        <v>45383.687824074099</v>
      </c>
      <c r="E519" s="15" t="s">
        <v>503</v>
      </c>
      <c r="F519" s="15" t="s">
        <v>504</v>
      </c>
      <c r="G519" s="15" t="s">
        <v>1025</v>
      </c>
      <c r="H519" s="15" t="s">
        <v>291</v>
      </c>
      <c r="I519" s="15">
        <v>1</v>
      </c>
      <c r="J519" s="15">
        <v>1</v>
      </c>
      <c r="K519" s="17" t="s">
        <v>507</v>
      </c>
    </row>
    <row r="520" spans="1:11" ht="15" customHeight="1">
      <c r="A520" s="15" t="s">
        <v>1632</v>
      </c>
      <c r="B520" s="37" t="s">
        <v>2198</v>
      </c>
      <c r="C520" s="15" t="s">
        <v>1633</v>
      </c>
      <c r="D520" s="16">
        <v>45383.688657407401</v>
      </c>
      <c r="E520" s="15" t="s">
        <v>503</v>
      </c>
      <c r="F520" s="15" t="s">
        <v>504</v>
      </c>
      <c r="G520" s="15" t="s">
        <v>1488</v>
      </c>
      <c r="H520" s="15" t="s">
        <v>967</v>
      </c>
      <c r="I520" s="15">
        <v>1</v>
      </c>
      <c r="J520" s="15">
        <v>1</v>
      </c>
      <c r="K520" s="17" t="s">
        <v>507</v>
      </c>
    </row>
    <row r="521" spans="1:11" ht="15" customHeight="1">
      <c r="A521" s="15" t="s">
        <v>1632</v>
      </c>
      <c r="B521" s="37" t="s">
        <v>2056</v>
      </c>
      <c r="C521" s="15" t="s">
        <v>1633</v>
      </c>
      <c r="D521" s="16">
        <v>45383.688738425903</v>
      </c>
      <c r="E521" s="15" t="s">
        <v>503</v>
      </c>
      <c r="F521" s="15" t="s">
        <v>504</v>
      </c>
      <c r="G521" s="15" t="s">
        <v>907</v>
      </c>
      <c r="H521" s="15" t="s">
        <v>648</v>
      </c>
      <c r="I521" s="15">
        <v>1</v>
      </c>
      <c r="J521" s="15">
        <v>1</v>
      </c>
      <c r="K521" s="17" t="s">
        <v>507</v>
      </c>
    </row>
    <row r="522" spans="1:11" ht="15" customHeight="1">
      <c r="A522" s="15" t="s">
        <v>1632</v>
      </c>
      <c r="B522" s="37" t="s">
        <v>2074</v>
      </c>
      <c r="C522" s="15" t="s">
        <v>1633</v>
      </c>
      <c r="D522" s="16">
        <v>45383.689189814802</v>
      </c>
      <c r="E522" s="15" t="s">
        <v>503</v>
      </c>
      <c r="F522" s="15" t="s">
        <v>508</v>
      </c>
      <c r="G522" s="15" t="s">
        <v>208</v>
      </c>
      <c r="H522" s="15" t="s">
        <v>4</v>
      </c>
      <c r="I522" s="15">
        <v>0</v>
      </c>
      <c r="J522" s="15">
        <v>0</v>
      </c>
      <c r="K522" s="17" t="s">
        <v>507</v>
      </c>
    </row>
    <row r="523" spans="1:11" ht="15" customHeight="1">
      <c r="A523" s="15" t="s">
        <v>1632</v>
      </c>
      <c r="B523" s="37" t="s">
        <v>2149</v>
      </c>
      <c r="C523" s="15" t="s">
        <v>1633</v>
      </c>
      <c r="D523" s="16">
        <v>45383.690381944398</v>
      </c>
      <c r="E523" s="15" t="s">
        <v>503</v>
      </c>
      <c r="F523" s="15" t="s">
        <v>504</v>
      </c>
      <c r="G523" s="15" t="s">
        <v>182</v>
      </c>
      <c r="H523" s="15" t="s">
        <v>288</v>
      </c>
      <c r="I523" s="15">
        <v>0</v>
      </c>
      <c r="J523" s="15">
        <v>0</v>
      </c>
      <c r="K523" s="17" t="s">
        <v>507</v>
      </c>
    </row>
    <row r="524" spans="1:11" ht="15" customHeight="1">
      <c r="A524" s="15" t="s">
        <v>1632</v>
      </c>
      <c r="B524" s="37" t="s">
        <v>2199</v>
      </c>
      <c r="C524" s="15" t="s">
        <v>1633</v>
      </c>
      <c r="D524" s="16">
        <v>45383.691909722198</v>
      </c>
      <c r="E524" s="15" t="s">
        <v>503</v>
      </c>
      <c r="F524" s="15" t="s">
        <v>504</v>
      </c>
      <c r="G524" s="15" t="s">
        <v>912</v>
      </c>
      <c r="H524" s="15" t="s">
        <v>585</v>
      </c>
      <c r="I524" s="15">
        <v>1</v>
      </c>
      <c r="J524" s="15">
        <v>1</v>
      </c>
      <c r="K524" s="17" t="s">
        <v>507</v>
      </c>
    </row>
    <row r="525" spans="1:11" ht="15" customHeight="1">
      <c r="A525" s="15" t="s">
        <v>1632</v>
      </c>
      <c r="B525" s="37" t="s">
        <v>2074</v>
      </c>
      <c r="C525" s="15" t="s">
        <v>1633</v>
      </c>
      <c r="D525" s="16">
        <v>45383.692847222199</v>
      </c>
      <c r="E525" s="15" t="s">
        <v>503</v>
      </c>
      <c r="F525" s="15" t="s">
        <v>687</v>
      </c>
      <c r="G525" s="15" t="s">
        <v>1309</v>
      </c>
      <c r="H525" s="15" t="s">
        <v>616</v>
      </c>
      <c r="I525" s="15">
        <v>1</v>
      </c>
      <c r="J525" s="15">
        <v>1</v>
      </c>
      <c r="K525" s="17" t="s">
        <v>507</v>
      </c>
    </row>
    <row r="526" spans="1:11" ht="15" customHeight="1">
      <c r="A526" s="15" t="s">
        <v>1632</v>
      </c>
      <c r="B526" s="37" t="s">
        <v>2074</v>
      </c>
      <c r="C526" s="15" t="s">
        <v>1633</v>
      </c>
      <c r="D526" s="16">
        <v>45383.693090277797</v>
      </c>
      <c r="E526" s="15" t="s">
        <v>503</v>
      </c>
      <c r="F526" s="15" t="s">
        <v>504</v>
      </c>
      <c r="G526" s="15" t="s">
        <v>331</v>
      </c>
      <c r="H526" s="15" t="s">
        <v>390</v>
      </c>
      <c r="I526" s="15">
        <v>0</v>
      </c>
      <c r="J526" s="15">
        <v>2</v>
      </c>
      <c r="K526" s="17" t="s">
        <v>507</v>
      </c>
    </row>
    <row r="527" spans="1:11" ht="15" customHeight="1">
      <c r="A527" s="15" t="s">
        <v>1632</v>
      </c>
      <c r="B527" s="37" t="s">
        <v>2117</v>
      </c>
      <c r="C527" s="15" t="s">
        <v>1633</v>
      </c>
      <c r="D527" s="16">
        <v>45383.693587962996</v>
      </c>
      <c r="E527" s="15" t="s">
        <v>503</v>
      </c>
      <c r="F527" s="15" t="s">
        <v>508</v>
      </c>
      <c r="G527" s="15" t="s">
        <v>49</v>
      </c>
      <c r="H527" s="15" t="s">
        <v>4</v>
      </c>
      <c r="I527" s="15">
        <v>0</v>
      </c>
      <c r="J527" s="15">
        <v>0</v>
      </c>
      <c r="K527" s="17" t="s">
        <v>507</v>
      </c>
    </row>
    <row r="528" spans="1:11" ht="15" customHeight="1">
      <c r="A528" s="15" t="s">
        <v>1632</v>
      </c>
      <c r="B528" s="37" t="s">
        <v>2052</v>
      </c>
      <c r="C528" s="15" t="s">
        <v>1633</v>
      </c>
      <c r="D528" s="16">
        <v>45383.694398148102</v>
      </c>
      <c r="E528" s="15" t="s">
        <v>503</v>
      </c>
      <c r="F528" s="15" t="s">
        <v>504</v>
      </c>
      <c r="G528" s="15" t="s">
        <v>262</v>
      </c>
      <c r="H528" s="15" t="s">
        <v>279</v>
      </c>
      <c r="I528" s="15">
        <v>1</v>
      </c>
      <c r="J528" s="15">
        <v>1</v>
      </c>
      <c r="K528" s="17" t="s">
        <v>507</v>
      </c>
    </row>
    <row r="529" spans="1:11" ht="15" customHeight="1">
      <c r="A529" s="15" t="s">
        <v>1632</v>
      </c>
      <c r="B529" s="37" t="s">
        <v>2200</v>
      </c>
      <c r="C529" s="15" t="s">
        <v>1633</v>
      </c>
      <c r="D529" s="16">
        <v>45383.6948148148</v>
      </c>
      <c r="E529" s="15" t="s">
        <v>503</v>
      </c>
      <c r="F529" s="15" t="s">
        <v>504</v>
      </c>
      <c r="G529" s="15" t="s">
        <v>403</v>
      </c>
      <c r="H529" s="15" t="s">
        <v>179</v>
      </c>
      <c r="I529" s="15">
        <v>1</v>
      </c>
      <c r="J529" s="15">
        <v>1</v>
      </c>
      <c r="K529" s="17" t="s">
        <v>507</v>
      </c>
    </row>
    <row r="530" spans="1:11" ht="15" customHeight="1">
      <c r="A530" s="15" t="s">
        <v>1632</v>
      </c>
      <c r="B530" s="37" t="s">
        <v>2074</v>
      </c>
      <c r="C530" s="15" t="s">
        <v>1633</v>
      </c>
      <c r="D530" s="16">
        <v>45383.694872685199</v>
      </c>
      <c r="E530" s="15" t="s">
        <v>503</v>
      </c>
      <c r="F530" s="15" t="s">
        <v>504</v>
      </c>
      <c r="G530" s="15" t="s">
        <v>376</v>
      </c>
      <c r="H530" s="15" t="s">
        <v>54</v>
      </c>
      <c r="I530" s="15">
        <v>0</v>
      </c>
      <c r="J530" s="15">
        <v>0</v>
      </c>
      <c r="K530" s="17" t="s">
        <v>507</v>
      </c>
    </row>
    <row r="531" spans="1:11" ht="15" customHeight="1">
      <c r="A531" s="15" t="s">
        <v>1632</v>
      </c>
      <c r="B531" s="37" t="s">
        <v>2074</v>
      </c>
      <c r="C531" s="15" t="s">
        <v>1633</v>
      </c>
      <c r="D531" s="16">
        <v>45383.695150462998</v>
      </c>
      <c r="E531" s="15" t="s">
        <v>503</v>
      </c>
      <c r="F531" s="15" t="s">
        <v>504</v>
      </c>
      <c r="G531" s="15" t="s">
        <v>713</v>
      </c>
      <c r="H531" s="15" t="s">
        <v>110</v>
      </c>
      <c r="I531" s="15">
        <v>1</v>
      </c>
      <c r="J531" s="15">
        <v>1</v>
      </c>
      <c r="K531" s="17" t="s">
        <v>507</v>
      </c>
    </row>
    <row r="532" spans="1:11" ht="15" customHeight="1">
      <c r="A532" s="15" t="s">
        <v>1632</v>
      </c>
      <c r="B532" s="37" t="s">
        <v>2052</v>
      </c>
      <c r="C532" s="15" t="s">
        <v>1633</v>
      </c>
      <c r="D532" s="16">
        <v>45383.695381944402</v>
      </c>
      <c r="E532" s="15" t="s">
        <v>503</v>
      </c>
      <c r="F532" s="15" t="s">
        <v>510</v>
      </c>
      <c r="G532" s="15" t="s">
        <v>114</v>
      </c>
      <c r="H532" s="15" t="s">
        <v>114</v>
      </c>
      <c r="I532" s="15">
        <v>0</v>
      </c>
      <c r="J532" s="15">
        <v>0</v>
      </c>
      <c r="K532" s="17" t="s">
        <v>507</v>
      </c>
    </row>
    <row r="533" spans="1:11" ht="15" customHeight="1">
      <c r="A533" s="15" t="s">
        <v>1632</v>
      </c>
      <c r="B533" s="37" t="s">
        <v>2074</v>
      </c>
      <c r="C533" s="15" t="s">
        <v>1633</v>
      </c>
      <c r="D533" s="16">
        <v>45383.695486111101</v>
      </c>
      <c r="E533" s="15" t="s">
        <v>503</v>
      </c>
      <c r="F533" s="15" t="s">
        <v>508</v>
      </c>
      <c r="G533" s="15" t="s">
        <v>419</v>
      </c>
      <c r="H533" s="15" t="s">
        <v>4</v>
      </c>
      <c r="I533" s="15">
        <v>0</v>
      </c>
      <c r="J533" s="15">
        <v>0</v>
      </c>
      <c r="K533" s="17" t="s">
        <v>507</v>
      </c>
    </row>
    <row r="534" spans="1:11" ht="15" customHeight="1">
      <c r="A534" s="15" t="s">
        <v>1632</v>
      </c>
      <c r="B534" s="37" t="s">
        <v>2074</v>
      </c>
      <c r="C534" s="15" t="s">
        <v>1633</v>
      </c>
      <c r="D534" s="16">
        <v>45383.696006944403</v>
      </c>
      <c r="E534" s="15" t="s">
        <v>503</v>
      </c>
      <c r="F534" s="15" t="s">
        <v>504</v>
      </c>
      <c r="G534" s="15" t="s">
        <v>1348</v>
      </c>
      <c r="H534" s="15" t="s">
        <v>360</v>
      </c>
      <c r="I534" s="15">
        <v>1</v>
      </c>
      <c r="J534" s="15">
        <v>1</v>
      </c>
      <c r="K534" s="17" t="s">
        <v>507</v>
      </c>
    </row>
    <row r="535" spans="1:11" ht="15" customHeight="1">
      <c r="A535" s="15" t="s">
        <v>1632</v>
      </c>
      <c r="B535" s="37" t="s">
        <v>2074</v>
      </c>
      <c r="C535" s="15" t="s">
        <v>1633</v>
      </c>
      <c r="D535" s="16">
        <v>45383.696296296301</v>
      </c>
      <c r="E535" s="15" t="s">
        <v>503</v>
      </c>
      <c r="F535" s="15" t="s">
        <v>504</v>
      </c>
      <c r="G535" s="15" t="s">
        <v>343</v>
      </c>
      <c r="H535" s="15" t="s">
        <v>180</v>
      </c>
      <c r="I535" s="15">
        <v>0</v>
      </c>
      <c r="J535" s="15">
        <v>0</v>
      </c>
      <c r="K535" s="17" t="s">
        <v>507</v>
      </c>
    </row>
    <row r="536" spans="1:11" ht="15" customHeight="1">
      <c r="A536" s="15" t="s">
        <v>1632</v>
      </c>
      <c r="B536" s="37" t="s">
        <v>2201</v>
      </c>
      <c r="C536" s="15" t="s">
        <v>1633</v>
      </c>
      <c r="D536" s="16">
        <v>45383.697997685202</v>
      </c>
      <c r="E536" s="15" t="s">
        <v>503</v>
      </c>
      <c r="F536" s="15" t="s">
        <v>508</v>
      </c>
      <c r="G536" s="15" t="s">
        <v>348</v>
      </c>
      <c r="H536" s="15" t="s">
        <v>4</v>
      </c>
      <c r="I536" s="15">
        <v>0</v>
      </c>
      <c r="J536" s="15">
        <v>0</v>
      </c>
      <c r="K536" s="17" t="s">
        <v>507</v>
      </c>
    </row>
    <row r="537" spans="1:11" ht="15" customHeight="1">
      <c r="A537" s="15" t="s">
        <v>1632</v>
      </c>
      <c r="B537" s="37" t="s">
        <v>2074</v>
      </c>
      <c r="C537" s="15" t="s">
        <v>1633</v>
      </c>
      <c r="D537" s="16">
        <v>45383.698495370401</v>
      </c>
      <c r="E537" s="15" t="s">
        <v>503</v>
      </c>
      <c r="F537" s="15" t="s">
        <v>504</v>
      </c>
      <c r="G537" s="15" t="s">
        <v>157</v>
      </c>
      <c r="H537" s="15" t="s">
        <v>264</v>
      </c>
      <c r="I537" s="15">
        <v>0</v>
      </c>
      <c r="J537" s="15">
        <v>0</v>
      </c>
      <c r="K537" s="17" t="s">
        <v>507</v>
      </c>
    </row>
    <row r="538" spans="1:11" ht="15" customHeight="1">
      <c r="A538" s="15" t="s">
        <v>1632</v>
      </c>
      <c r="B538" s="37" t="s">
        <v>2074</v>
      </c>
      <c r="C538" s="15" t="s">
        <v>1633</v>
      </c>
      <c r="D538" s="16">
        <v>45383.699062500003</v>
      </c>
      <c r="E538" s="15" t="s">
        <v>503</v>
      </c>
      <c r="F538" s="15" t="s">
        <v>504</v>
      </c>
      <c r="G538" s="15" t="s">
        <v>958</v>
      </c>
      <c r="H538" s="15" t="s">
        <v>1218</v>
      </c>
      <c r="I538" s="15">
        <v>1</v>
      </c>
      <c r="J538" s="15">
        <v>1</v>
      </c>
      <c r="K538" s="17" t="s">
        <v>507</v>
      </c>
    </row>
    <row r="539" spans="1:11" ht="15" customHeight="1">
      <c r="A539" s="15" t="s">
        <v>1632</v>
      </c>
      <c r="B539" s="37" t="s">
        <v>2074</v>
      </c>
      <c r="C539" s="15" t="s">
        <v>1633</v>
      </c>
      <c r="D539" s="16">
        <v>45383.699328703697</v>
      </c>
      <c r="E539" s="15" t="s">
        <v>503</v>
      </c>
      <c r="F539" s="15" t="s">
        <v>504</v>
      </c>
      <c r="G539" s="15" t="s">
        <v>882</v>
      </c>
      <c r="H539" s="15" t="s">
        <v>1324</v>
      </c>
      <c r="I539" s="15">
        <v>1</v>
      </c>
      <c r="J539" s="15">
        <v>1</v>
      </c>
      <c r="K539" s="17" t="s">
        <v>507</v>
      </c>
    </row>
    <row r="540" spans="1:11" ht="15" customHeight="1">
      <c r="A540" s="15" t="s">
        <v>1632</v>
      </c>
      <c r="B540" s="37" t="s">
        <v>2202</v>
      </c>
      <c r="C540" s="15" t="s">
        <v>1633</v>
      </c>
      <c r="D540" s="16">
        <v>45383.700416666703</v>
      </c>
      <c r="E540" s="15" t="s">
        <v>503</v>
      </c>
      <c r="F540" s="15" t="s">
        <v>508</v>
      </c>
      <c r="G540" s="15" t="s">
        <v>230</v>
      </c>
      <c r="H540" s="15" t="s">
        <v>4</v>
      </c>
      <c r="I540" s="15">
        <v>0</v>
      </c>
      <c r="J540" s="15">
        <v>0</v>
      </c>
      <c r="K540" s="17" t="s">
        <v>507</v>
      </c>
    </row>
    <row r="541" spans="1:11" ht="15" customHeight="1">
      <c r="A541" s="15" t="s">
        <v>1632</v>
      </c>
      <c r="B541" s="37" t="s">
        <v>2074</v>
      </c>
      <c r="C541" s="15" t="s">
        <v>1633</v>
      </c>
      <c r="D541" s="16">
        <v>45383.701932870397</v>
      </c>
      <c r="E541" s="15" t="s">
        <v>503</v>
      </c>
      <c r="F541" s="15" t="s">
        <v>504</v>
      </c>
      <c r="G541" s="15" t="s">
        <v>758</v>
      </c>
      <c r="H541" s="15" t="s">
        <v>1066</v>
      </c>
      <c r="I541" s="15">
        <v>1</v>
      </c>
      <c r="J541" s="15">
        <v>1</v>
      </c>
      <c r="K541" s="17" t="s">
        <v>507</v>
      </c>
    </row>
    <row r="542" spans="1:11" ht="15" customHeight="1">
      <c r="A542" s="15" t="s">
        <v>1632</v>
      </c>
      <c r="B542" s="37" t="s">
        <v>2056</v>
      </c>
      <c r="C542" s="15" t="s">
        <v>1633</v>
      </c>
      <c r="D542" s="16">
        <v>45383.702349537001</v>
      </c>
      <c r="E542" s="15" t="s">
        <v>503</v>
      </c>
      <c r="F542" s="15" t="s">
        <v>504</v>
      </c>
      <c r="G542" s="15" t="s">
        <v>618</v>
      </c>
      <c r="H542" s="15" t="s">
        <v>1222</v>
      </c>
      <c r="I542" s="15">
        <v>1</v>
      </c>
      <c r="J542" s="15">
        <v>1</v>
      </c>
      <c r="K542" s="17" t="s">
        <v>507</v>
      </c>
    </row>
    <row r="543" spans="1:11" ht="15" customHeight="1">
      <c r="A543" s="15" t="s">
        <v>1632</v>
      </c>
      <c r="B543" s="37" t="s">
        <v>2202</v>
      </c>
      <c r="C543" s="15" t="s">
        <v>1633</v>
      </c>
      <c r="D543" s="16">
        <v>45383.702534722201</v>
      </c>
      <c r="E543" s="15" t="s">
        <v>503</v>
      </c>
      <c r="F543" s="15" t="s">
        <v>508</v>
      </c>
      <c r="G543" s="15" t="s">
        <v>201</v>
      </c>
      <c r="H543" s="15" t="s">
        <v>4</v>
      </c>
      <c r="I543" s="15">
        <v>0</v>
      </c>
      <c r="J543" s="15">
        <v>0</v>
      </c>
      <c r="K543" s="17" t="s">
        <v>507</v>
      </c>
    </row>
    <row r="544" spans="1:11" ht="15" customHeight="1">
      <c r="A544" s="15" t="s">
        <v>1632</v>
      </c>
      <c r="B544" s="37" t="s">
        <v>2106</v>
      </c>
      <c r="C544" s="15" t="s">
        <v>1633</v>
      </c>
      <c r="D544" s="16">
        <v>45383.702824074098</v>
      </c>
      <c r="E544" s="15" t="s">
        <v>503</v>
      </c>
      <c r="F544" s="15" t="s">
        <v>508</v>
      </c>
      <c r="G544" s="15" t="s">
        <v>36</v>
      </c>
      <c r="H544" s="15" t="s">
        <v>4</v>
      </c>
      <c r="I544" s="15">
        <v>0</v>
      </c>
      <c r="J544" s="15">
        <v>0</v>
      </c>
      <c r="K544" s="17" t="s">
        <v>507</v>
      </c>
    </row>
    <row r="545" spans="1:11" ht="15" customHeight="1">
      <c r="A545" s="15" t="s">
        <v>1632</v>
      </c>
      <c r="B545" s="37" t="s">
        <v>2203</v>
      </c>
      <c r="C545" s="15" t="s">
        <v>1633</v>
      </c>
      <c r="D545" s="16">
        <v>45383.702974537002</v>
      </c>
      <c r="E545" s="15" t="s">
        <v>503</v>
      </c>
      <c r="F545" s="15" t="s">
        <v>504</v>
      </c>
      <c r="G545" s="15" t="s">
        <v>258</v>
      </c>
      <c r="H545" s="15" t="s">
        <v>285</v>
      </c>
      <c r="I545" s="15">
        <v>0</v>
      </c>
      <c r="J545" s="15">
        <v>0</v>
      </c>
      <c r="K545" s="17" t="s">
        <v>507</v>
      </c>
    </row>
    <row r="546" spans="1:11" ht="15" customHeight="1">
      <c r="A546" s="15" t="s">
        <v>1632</v>
      </c>
      <c r="B546" s="37" t="s">
        <v>2172</v>
      </c>
      <c r="C546" s="15" t="s">
        <v>1633</v>
      </c>
      <c r="D546" s="16">
        <v>45383.7035300926</v>
      </c>
      <c r="E546" s="15" t="s">
        <v>503</v>
      </c>
      <c r="F546" s="15" t="s">
        <v>510</v>
      </c>
      <c r="G546" s="15" t="s">
        <v>4</v>
      </c>
      <c r="H546" s="15" t="s">
        <v>4</v>
      </c>
      <c r="I546" s="15">
        <v>0</v>
      </c>
      <c r="J546" s="15">
        <v>0</v>
      </c>
      <c r="K546" s="17" t="s">
        <v>507</v>
      </c>
    </row>
    <row r="547" spans="1:11" ht="15" customHeight="1">
      <c r="A547" s="15" t="s">
        <v>1632</v>
      </c>
      <c r="B547" s="37" t="s">
        <v>2106</v>
      </c>
      <c r="C547" s="15" t="s">
        <v>1633</v>
      </c>
      <c r="D547" s="16">
        <v>45383.703726851898</v>
      </c>
      <c r="E547" s="15" t="s">
        <v>503</v>
      </c>
      <c r="F547" s="15" t="s">
        <v>504</v>
      </c>
      <c r="G547" s="15" t="s">
        <v>666</v>
      </c>
      <c r="H547" s="15" t="s">
        <v>917</v>
      </c>
      <c r="I547" s="15">
        <v>1</v>
      </c>
      <c r="J547" s="15">
        <v>1</v>
      </c>
      <c r="K547" s="17" t="s">
        <v>507</v>
      </c>
    </row>
    <row r="548" spans="1:11" ht="15" customHeight="1">
      <c r="A548" s="15" t="s">
        <v>1632</v>
      </c>
      <c r="B548" s="37" t="s">
        <v>2172</v>
      </c>
      <c r="C548" s="15" t="s">
        <v>1633</v>
      </c>
      <c r="D548" s="16">
        <v>45383.703854166699</v>
      </c>
      <c r="E548" s="15" t="s">
        <v>503</v>
      </c>
      <c r="F548" s="15" t="s">
        <v>504</v>
      </c>
      <c r="G548" s="15" t="s">
        <v>460</v>
      </c>
      <c r="H548" s="15" t="s">
        <v>141</v>
      </c>
      <c r="I548" s="15">
        <v>1</v>
      </c>
      <c r="J548" s="15">
        <v>1</v>
      </c>
      <c r="K548" s="17" t="s">
        <v>507</v>
      </c>
    </row>
    <row r="549" spans="1:11" ht="15" customHeight="1">
      <c r="A549" s="15" t="s">
        <v>1632</v>
      </c>
      <c r="B549" s="37" t="s">
        <v>2074</v>
      </c>
      <c r="C549" s="15" t="s">
        <v>1633</v>
      </c>
      <c r="D549" s="16">
        <v>45383.703877314802</v>
      </c>
      <c r="E549" s="15" t="s">
        <v>503</v>
      </c>
      <c r="F549" s="15" t="s">
        <v>504</v>
      </c>
      <c r="G549" s="15" t="s">
        <v>1124</v>
      </c>
      <c r="H549" s="15" t="s">
        <v>1219</v>
      </c>
      <c r="I549" s="15">
        <v>1</v>
      </c>
      <c r="J549" s="15">
        <v>1</v>
      </c>
      <c r="K549" s="17" t="s">
        <v>507</v>
      </c>
    </row>
    <row r="550" spans="1:11" ht="15" customHeight="1">
      <c r="A550" s="15" t="s">
        <v>1632</v>
      </c>
      <c r="B550" s="37" t="s">
        <v>2131</v>
      </c>
      <c r="C550" s="15" t="s">
        <v>1633</v>
      </c>
      <c r="D550" s="16">
        <v>45383.704259259299</v>
      </c>
      <c r="E550" s="15" t="s">
        <v>503</v>
      </c>
      <c r="F550" s="15" t="s">
        <v>504</v>
      </c>
      <c r="G550" s="15" t="s">
        <v>379</v>
      </c>
      <c r="H550" s="15" t="s">
        <v>68</v>
      </c>
      <c r="I550" s="15">
        <v>0</v>
      </c>
      <c r="J550" s="15">
        <v>0</v>
      </c>
      <c r="K550" s="17" t="s">
        <v>507</v>
      </c>
    </row>
    <row r="551" spans="1:11" ht="15" customHeight="1">
      <c r="A551" s="15" t="s">
        <v>1632</v>
      </c>
      <c r="B551" s="37" t="s">
        <v>2074</v>
      </c>
      <c r="C551" s="15" t="s">
        <v>1633</v>
      </c>
      <c r="D551" s="16">
        <v>45383.704259259299</v>
      </c>
      <c r="E551" s="15" t="s">
        <v>503</v>
      </c>
      <c r="F551" s="15" t="s">
        <v>504</v>
      </c>
      <c r="G551" s="15" t="s">
        <v>1048</v>
      </c>
      <c r="H551" s="15" t="s">
        <v>447</v>
      </c>
      <c r="I551" s="15">
        <v>0</v>
      </c>
      <c r="J551" s="15">
        <v>0</v>
      </c>
      <c r="K551" s="17" t="s">
        <v>507</v>
      </c>
    </row>
    <row r="552" spans="1:11" ht="15" customHeight="1">
      <c r="A552" s="15" t="s">
        <v>1632</v>
      </c>
      <c r="B552" s="37" t="s">
        <v>2074</v>
      </c>
      <c r="C552" s="15" t="s">
        <v>1633</v>
      </c>
      <c r="D552" s="16">
        <v>45383.705451388902</v>
      </c>
      <c r="E552" s="15" t="s">
        <v>503</v>
      </c>
      <c r="F552" s="15" t="s">
        <v>510</v>
      </c>
      <c r="G552" s="15" t="s">
        <v>131</v>
      </c>
      <c r="H552" s="15" t="s">
        <v>131</v>
      </c>
      <c r="I552" s="15">
        <v>0</v>
      </c>
      <c r="J552" s="15">
        <v>0</v>
      </c>
      <c r="K552" s="17" t="s">
        <v>507</v>
      </c>
    </row>
    <row r="553" spans="1:11" ht="15" customHeight="1">
      <c r="A553" s="15" t="s">
        <v>1632</v>
      </c>
      <c r="B553" s="37" t="s">
        <v>2074</v>
      </c>
      <c r="C553" s="15" t="s">
        <v>1633</v>
      </c>
      <c r="D553" s="16">
        <v>45383.705497685201</v>
      </c>
      <c r="E553" s="15" t="s">
        <v>503</v>
      </c>
      <c r="F553" s="15" t="s">
        <v>508</v>
      </c>
      <c r="G553" s="15" t="s">
        <v>310</v>
      </c>
      <c r="H553" s="15" t="s">
        <v>4</v>
      </c>
      <c r="I553" s="15">
        <v>0</v>
      </c>
      <c r="J553" s="15">
        <v>0</v>
      </c>
      <c r="K553" s="17" t="s">
        <v>507</v>
      </c>
    </row>
    <row r="554" spans="1:11" ht="15" customHeight="1">
      <c r="A554" s="15" t="s">
        <v>1632</v>
      </c>
      <c r="B554" s="37" t="s">
        <v>2074</v>
      </c>
      <c r="C554" s="15" t="s">
        <v>1633</v>
      </c>
      <c r="D554" s="16">
        <v>45383.705717592602</v>
      </c>
      <c r="E554" s="15" t="s">
        <v>503</v>
      </c>
      <c r="F554" s="15" t="s">
        <v>504</v>
      </c>
      <c r="G554" s="15" t="s">
        <v>842</v>
      </c>
      <c r="H554" s="15" t="s">
        <v>1066</v>
      </c>
      <c r="I554" s="15">
        <v>1</v>
      </c>
      <c r="J554" s="15">
        <v>1</v>
      </c>
      <c r="K554" s="17" t="s">
        <v>507</v>
      </c>
    </row>
    <row r="555" spans="1:11" ht="15" customHeight="1">
      <c r="A555" s="15" t="s">
        <v>1632</v>
      </c>
      <c r="B555" s="37" t="s">
        <v>2074</v>
      </c>
      <c r="C555" s="15" t="s">
        <v>1633</v>
      </c>
      <c r="D555" s="16">
        <v>45383.706585648099</v>
      </c>
      <c r="E555" s="15" t="s">
        <v>503</v>
      </c>
      <c r="F555" s="15" t="s">
        <v>504</v>
      </c>
      <c r="G555" s="15" t="s">
        <v>1308</v>
      </c>
      <c r="H555" s="15" t="s">
        <v>85</v>
      </c>
      <c r="I555" s="15">
        <v>1</v>
      </c>
      <c r="J555" s="15">
        <v>1</v>
      </c>
      <c r="K555" s="17" t="s">
        <v>507</v>
      </c>
    </row>
    <row r="556" spans="1:11" ht="15" customHeight="1">
      <c r="A556" s="15" t="s">
        <v>1632</v>
      </c>
      <c r="B556" s="37" t="s">
        <v>2074</v>
      </c>
      <c r="C556" s="15" t="s">
        <v>1633</v>
      </c>
      <c r="D556" s="16">
        <v>45383.707488425898</v>
      </c>
      <c r="E556" s="15" t="s">
        <v>503</v>
      </c>
      <c r="F556" s="15" t="s">
        <v>504</v>
      </c>
      <c r="G556" s="15" t="s">
        <v>1173</v>
      </c>
      <c r="H556" s="15" t="s">
        <v>838</v>
      </c>
      <c r="I556" s="15">
        <v>1</v>
      </c>
      <c r="J556" s="15">
        <v>1</v>
      </c>
      <c r="K556" s="17" t="s">
        <v>507</v>
      </c>
    </row>
    <row r="557" spans="1:11" ht="15" customHeight="1">
      <c r="A557" s="15" t="s">
        <v>1632</v>
      </c>
      <c r="B557" s="37" t="s">
        <v>2074</v>
      </c>
      <c r="C557" s="15" t="s">
        <v>1633</v>
      </c>
      <c r="D557" s="16">
        <v>45383.708101851902</v>
      </c>
      <c r="E557" s="15" t="s">
        <v>503</v>
      </c>
      <c r="F557" s="15" t="s">
        <v>504</v>
      </c>
      <c r="G557" s="15" t="s">
        <v>621</v>
      </c>
      <c r="H557" s="15" t="s">
        <v>579</v>
      </c>
      <c r="I557" s="15">
        <v>1</v>
      </c>
      <c r="J557" s="15">
        <v>1</v>
      </c>
      <c r="K557" s="17" t="s">
        <v>507</v>
      </c>
    </row>
    <row r="558" spans="1:11" ht="15" customHeight="1">
      <c r="A558" s="15" t="s">
        <v>1632</v>
      </c>
      <c r="B558" s="37" t="s">
        <v>2204</v>
      </c>
      <c r="C558" s="15" t="s">
        <v>1633</v>
      </c>
      <c r="D558" s="16">
        <v>45383.708541666703</v>
      </c>
      <c r="E558" s="15" t="s">
        <v>503</v>
      </c>
      <c r="F558" s="15" t="s">
        <v>508</v>
      </c>
      <c r="G558" s="15" t="s">
        <v>227</v>
      </c>
      <c r="H558" s="15" t="s">
        <v>4</v>
      </c>
      <c r="I558" s="15">
        <v>0</v>
      </c>
      <c r="J558" s="15">
        <v>0</v>
      </c>
      <c r="K558" s="17" t="s">
        <v>507</v>
      </c>
    </row>
    <row r="559" spans="1:11" ht="15" customHeight="1">
      <c r="A559" s="15" t="s">
        <v>1632</v>
      </c>
      <c r="B559" s="37" t="s">
        <v>2052</v>
      </c>
      <c r="C559" s="15" t="s">
        <v>1633</v>
      </c>
      <c r="D559" s="16">
        <v>45383.709293981497</v>
      </c>
      <c r="E559" s="15" t="s">
        <v>503</v>
      </c>
      <c r="F559" s="15" t="s">
        <v>504</v>
      </c>
      <c r="G559" s="15" t="s">
        <v>656</v>
      </c>
      <c r="H559" s="15" t="s">
        <v>994</v>
      </c>
      <c r="I559" s="15">
        <v>1</v>
      </c>
      <c r="J559" s="15">
        <v>1</v>
      </c>
      <c r="K559" s="17" t="s">
        <v>507</v>
      </c>
    </row>
    <row r="560" spans="1:11" ht="15" customHeight="1">
      <c r="A560" s="15" t="s">
        <v>1632</v>
      </c>
      <c r="B560" s="37" t="s">
        <v>2173</v>
      </c>
      <c r="C560" s="15" t="s">
        <v>1633</v>
      </c>
      <c r="D560" s="16">
        <v>45383.710451388899</v>
      </c>
      <c r="E560" s="15" t="s">
        <v>503</v>
      </c>
      <c r="F560" s="15" t="s">
        <v>504</v>
      </c>
      <c r="G560" s="15" t="s">
        <v>731</v>
      </c>
      <c r="H560" s="15" t="s">
        <v>1299</v>
      </c>
      <c r="I560" s="15">
        <v>1</v>
      </c>
      <c r="J560" s="15">
        <v>1</v>
      </c>
      <c r="K560" s="17" t="s">
        <v>507</v>
      </c>
    </row>
    <row r="561" spans="1:11" ht="15" customHeight="1">
      <c r="A561" s="15" t="s">
        <v>1632</v>
      </c>
      <c r="B561" s="37" t="s">
        <v>2074</v>
      </c>
      <c r="C561" s="15" t="s">
        <v>1633</v>
      </c>
      <c r="D561" s="16">
        <v>45383.710810185199</v>
      </c>
      <c r="E561" s="15" t="s">
        <v>503</v>
      </c>
      <c r="F561" s="15" t="s">
        <v>687</v>
      </c>
      <c r="G561" s="15" t="s">
        <v>1163</v>
      </c>
      <c r="H561" s="15" t="s">
        <v>802</v>
      </c>
      <c r="I561" s="15">
        <v>1</v>
      </c>
      <c r="J561" s="15">
        <v>1</v>
      </c>
      <c r="K561" s="17" t="s">
        <v>507</v>
      </c>
    </row>
    <row r="562" spans="1:11" ht="15" customHeight="1">
      <c r="A562" s="15" t="s">
        <v>1632</v>
      </c>
      <c r="B562" s="37" t="s">
        <v>2074</v>
      </c>
      <c r="C562" s="15" t="s">
        <v>1633</v>
      </c>
      <c r="D562" s="16">
        <v>45383.711261574099</v>
      </c>
      <c r="E562" s="15" t="s">
        <v>503</v>
      </c>
      <c r="F562" s="15" t="s">
        <v>504</v>
      </c>
      <c r="G562" s="15" t="s">
        <v>1096</v>
      </c>
      <c r="H562" s="15" t="s">
        <v>794</v>
      </c>
      <c r="I562" s="15">
        <v>1</v>
      </c>
      <c r="J562" s="15">
        <v>1</v>
      </c>
      <c r="K562" s="17" t="s">
        <v>507</v>
      </c>
    </row>
    <row r="563" spans="1:11" ht="15" customHeight="1">
      <c r="A563" s="15" t="s">
        <v>1632</v>
      </c>
      <c r="B563" s="37" t="s">
        <v>2205</v>
      </c>
      <c r="C563" s="15" t="s">
        <v>1633</v>
      </c>
      <c r="D563" s="16">
        <v>45383.7113888889</v>
      </c>
      <c r="E563" s="15" t="s">
        <v>503</v>
      </c>
      <c r="F563" s="15" t="s">
        <v>510</v>
      </c>
      <c r="G563" s="15" t="s">
        <v>273</v>
      </c>
      <c r="H563" s="15" t="s">
        <v>273</v>
      </c>
      <c r="I563" s="15">
        <v>0</v>
      </c>
      <c r="J563" s="15">
        <v>0</v>
      </c>
      <c r="K563" s="17" t="s">
        <v>507</v>
      </c>
    </row>
    <row r="564" spans="1:11" ht="15" customHeight="1">
      <c r="A564" s="15" t="s">
        <v>1632</v>
      </c>
      <c r="B564" s="37" t="s">
        <v>2074</v>
      </c>
      <c r="C564" s="15" t="s">
        <v>1633</v>
      </c>
      <c r="D564" s="16">
        <v>45383.711863425902</v>
      </c>
      <c r="E564" s="15" t="s">
        <v>503</v>
      </c>
      <c r="F564" s="15" t="s">
        <v>508</v>
      </c>
      <c r="G564" s="15" t="s">
        <v>169</v>
      </c>
      <c r="H564" s="15" t="s">
        <v>4</v>
      </c>
      <c r="I564" s="15">
        <v>0</v>
      </c>
      <c r="J564" s="15">
        <v>0</v>
      </c>
      <c r="K564" s="17" t="s">
        <v>507</v>
      </c>
    </row>
    <row r="565" spans="1:11" ht="15" customHeight="1">
      <c r="A565" s="15" t="s">
        <v>1632</v>
      </c>
      <c r="B565" s="37" t="s">
        <v>2074</v>
      </c>
      <c r="C565" s="15" t="s">
        <v>1633</v>
      </c>
      <c r="D565" s="16">
        <v>45383.712094907401</v>
      </c>
      <c r="E565" s="15" t="s">
        <v>503</v>
      </c>
      <c r="F565" s="15" t="s">
        <v>504</v>
      </c>
      <c r="G565" s="15" t="s">
        <v>459</v>
      </c>
      <c r="H565" s="15" t="s">
        <v>290</v>
      </c>
      <c r="I565" s="15">
        <v>0</v>
      </c>
      <c r="J565" s="15">
        <v>0</v>
      </c>
      <c r="K565" s="17" t="s">
        <v>507</v>
      </c>
    </row>
    <row r="566" spans="1:11" ht="15" customHeight="1">
      <c r="A566" s="15" t="s">
        <v>1632</v>
      </c>
      <c r="B566" s="37" t="s">
        <v>2074</v>
      </c>
      <c r="C566" s="15" t="s">
        <v>1633</v>
      </c>
      <c r="D566" s="16">
        <v>45383.712939814803</v>
      </c>
      <c r="E566" s="15" t="s">
        <v>503</v>
      </c>
      <c r="F566" s="15" t="s">
        <v>504</v>
      </c>
      <c r="G566" s="15" t="s">
        <v>1480</v>
      </c>
      <c r="H566" s="15" t="s">
        <v>1394</v>
      </c>
      <c r="I566" s="15">
        <v>1</v>
      </c>
      <c r="J566" s="15">
        <v>1</v>
      </c>
      <c r="K566" s="17" t="s">
        <v>507</v>
      </c>
    </row>
    <row r="567" spans="1:11" ht="15" customHeight="1">
      <c r="A567" s="15" t="s">
        <v>1632</v>
      </c>
      <c r="B567" s="37" t="s">
        <v>2206</v>
      </c>
      <c r="C567" s="15" t="s">
        <v>1633</v>
      </c>
      <c r="D567" s="16">
        <v>45383.712951388901</v>
      </c>
      <c r="E567" s="15" t="s">
        <v>503</v>
      </c>
      <c r="F567" s="15" t="s">
        <v>504</v>
      </c>
      <c r="G567" s="15" t="s">
        <v>1325</v>
      </c>
      <c r="H567" s="15" t="s">
        <v>1178</v>
      </c>
      <c r="I567" s="15">
        <v>1</v>
      </c>
      <c r="J567" s="15">
        <v>2</v>
      </c>
      <c r="K567" s="17" t="s">
        <v>507</v>
      </c>
    </row>
    <row r="568" spans="1:11" ht="15" customHeight="1">
      <c r="A568" s="15" t="s">
        <v>1632</v>
      </c>
      <c r="B568" s="37" t="s">
        <v>2074</v>
      </c>
      <c r="C568" s="15" t="s">
        <v>1633</v>
      </c>
      <c r="D568" s="16">
        <v>45383.713564814803</v>
      </c>
      <c r="E568" s="15" t="s">
        <v>503</v>
      </c>
      <c r="F568" s="15" t="s">
        <v>504</v>
      </c>
      <c r="G568" s="15" t="s">
        <v>952</v>
      </c>
      <c r="H568" s="15" t="s">
        <v>258</v>
      </c>
      <c r="I568" s="15">
        <v>1</v>
      </c>
      <c r="J568" s="15">
        <v>2</v>
      </c>
      <c r="K568" s="17" t="s">
        <v>507</v>
      </c>
    </row>
    <row r="569" spans="1:11" ht="15" customHeight="1">
      <c r="A569" s="15" t="s">
        <v>1632</v>
      </c>
      <c r="B569" s="37" t="s">
        <v>2074</v>
      </c>
      <c r="C569" s="15" t="s">
        <v>1633</v>
      </c>
      <c r="D569" s="16">
        <v>45383.714525463001</v>
      </c>
      <c r="E569" s="15" t="s">
        <v>503</v>
      </c>
      <c r="F569" s="15" t="s">
        <v>504</v>
      </c>
      <c r="G569" s="15" t="s">
        <v>1007</v>
      </c>
      <c r="H569" s="15" t="s">
        <v>441</v>
      </c>
      <c r="I569" s="15">
        <v>1</v>
      </c>
      <c r="J569" s="15">
        <v>1</v>
      </c>
      <c r="K569" s="17" t="s">
        <v>507</v>
      </c>
    </row>
    <row r="570" spans="1:11" ht="15" customHeight="1">
      <c r="A570" s="15" t="s">
        <v>1632</v>
      </c>
      <c r="B570" s="37" t="s">
        <v>2207</v>
      </c>
      <c r="C570" s="15" t="s">
        <v>1633</v>
      </c>
      <c r="D570" s="16">
        <v>45383.714745370402</v>
      </c>
      <c r="E570" s="15" t="s">
        <v>503</v>
      </c>
      <c r="F570" s="15" t="s">
        <v>504</v>
      </c>
      <c r="G570" s="15" t="s">
        <v>392</v>
      </c>
      <c r="H570" s="15" t="s">
        <v>9</v>
      </c>
      <c r="I570" s="15">
        <v>0</v>
      </c>
      <c r="J570" s="15">
        <v>0</v>
      </c>
      <c r="K570" s="17" t="s">
        <v>507</v>
      </c>
    </row>
    <row r="571" spans="1:11" ht="15" customHeight="1">
      <c r="A571" s="15" t="s">
        <v>1632</v>
      </c>
      <c r="B571" s="37" t="s">
        <v>2074</v>
      </c>
      <c r="C571" s="15" t="s">
        <v>1633</v>
      </c>
      <c r="D571" s="16">
        <v>45383.715104166702</v>
      </c>
      <c r="E571" s="15" t="s">
        <v>503</v>
      </c>
      <c r="F571" s="15" t="s">
        <v>504</v>
      </c>
      <c r="G571" s="15" t="s">
        <v>87</v>
      </c>
      <c r="H571" s="15" t="s">
        <v>4</v>
      </c>
      <c r="I571" s="15">
        <v>0</v>
      </c>
      <c r="J571" s="15">
        <v>0</v>
      </c>
      <c r="K571" s="17" t="s">
        <v>507</v>
      </c>
    </row>
    <row r="572" spans="1:11" ht="15" customHeight="1">
      <c r="A572" s="15" t="s">
        <v>1632</v>
      </c>
      <c r="B572" s="37" t="s">
        <v>2074</v>
      </c>
      <c r="C572" s="15" t="s">
        <v>1633</v>
      </c>
      <c r="D572" s="16">
        <v>45383.715162036999</v>
      </c>
      <c r="E572" s="15" t="s">
        <v>503</v>
      </c>
      <c r="F572" s="15" t="s">
        <v>510</v>
      </c>
      <c r="G572" s="15" t="s">
        <v>18</v>
      </c>
      <c r="H572" s="15" t="s">
        <v>18</v>
      </c>
      <c r="I572" s="15">
        <v>0</v>
      </c>
      <c r="J572" s="15">
        <v>0</v>
      </c>
      <c r="K572" s="17" t="s">
        <v>507</v>
      </c>
    </row>
    <row r="573" spans="1:11" ht="15" customHeight="1">
      <c r="A573" s="15" t="s">
        <v>1632</v>
      </c>
      <c r="B573" s="37" t="s">
        <v>2208</v>
      </c>
      <c r="C573" s="15" t="s">
        <v>1633</v>
      </c>
      <c r="D573" s="16">
        <v>45383.715752314798</v>
      </c>
      <c r="E573" s="15" t="s">
        <v>503</v>
      </c>
      <c r="F573" s="15" t="s">
        <v>504</v>
      </c>
      <c r="G573" s="15" t="s">
        <v>87</v>
      </c>
      <c r="H573" s="15" t="s">
        <v>38</v>
      </c>
      <c r="I573" s="15">
        <v>0</v>
      </c>
      <c r="J573" s="15">
        <v>0</v>
      </c>
      <c r="K573" s="17" t="s">
        <v>507</v>
      </c>
    </row>
    <row r="574" spans="1:11" ht="15" customHeight="1">
      <c r="A574" s="15" t="s">
        <v>1632</v>
      </c>
      <c r="B574" s="37" t="s">
        <v>2074</v>
      </c>
      <c r="C574" s="15" t="s">
        <v>1633</v>
      </c>
      <c r="D574" s="16">
        <v>45383.715787036999</v>
      </c>
      <c r="E574" s="15" t="s">
        <v>503</v>
      </c>
      <c r="F574" s="15" t="s">
        <v>504</v>
      </c>
      <c r="G574" s="15" t="s">
        <v>366</v>
      </c>
      <c r="H574" s="15" t="s">
        <v>192</v>
      </c>
      <c r="I574" s="15">
        <v>0</v>
      </c>
      <c r="J574" s="15">
        <v>0</v>
      </c>
      <c r="K574" s="17" t="s">
        <v>507</v>
      </c>
    </row>
    <row r="575" spans="1:11" ht="15" customHeight="1">
      <c r="A575" s="15" t="s">
        <v>1632</v>
      </c>
      <c r="B575" s="37" t="s">
        <v>2074</v>
      </c>
      <c r="C575" s="15" t="s">
        <v>1633</v>
      </c>
      <c r="D575" s="16">
        <v>45383.716724537</v>
      </c>
      <c r="E575" s="15" t="s">
        <v>503</v>
      </c>
      <c r="F575" s="15" t="s">
        <v>504</v>
      </c>
      <c r="G575" s="15" t="s">
        <v>405</v>
      </c>
      <c r="H575" s="15" t="s">
        <v>218</v>
      </c>
      <c r="I575" s="15">
        <v>1</v>
      </c>
      <c r="J575" s="15">
        <v>1</v>
      </c>
      <c r="K575" s="17" t="s">
        <v>507</v>
      </c>
    </row>
    <row r="576" spans="1:11" ht="15" customHeight="1">
      <c r="A576" s="15" t="s">
        <v>1632</v>
      </c>
      <c r="B576" s="37" t="s">
        <v>2118</v>
      </c>
      <c r="C576" s="15" t="s">
        <v>1633</v>
      </c>
      <c r="D576" s="16">
        <v>45383.717048611099</v>
      </c>
      <c r="E576" s="15" t="s">
        <v>503</v>
      </c>
      <c r="F576" s="15" t="s">
        <v>510</v>
      </c>
      <c r="G576" s="15" t="s">
        <v>38</v>
      </c>
      <c r="H576" s="15" t="s">
        <v>38</v>
      </c>
      <c r="I576" s="15">
        <v>0</v>
      </c>
      <c r="J576" s="15">
        <v>0</v>
      </c>
      <c r="K576" s="17" t="s">
        <v>507</v>
      </c>
    </row>
    <row r="577" spans="1:11" ht="15" customHeight="1">
      <c r="A577" s="15" t="s">
        <v>1632</v>
      </c>
      <c r="B577" s="37" t="s">
        <v>2074</v>
      </c>
      <c r="C577" s="15" t="s">
        <v>1633</v>
      </c>
      <c r="D577" s="16">
        <v>45383.717048611099</v>
      </c>
      <c r="E577" s="15" t="s">
        <v>503</v>
      </c>
      <c r="F577" s="15" t="s">
        <v>504</v>
      </c>
      <c r="G577" s="15" t="s">
        <v>195</v>
      </c>
      <c r="H577" s="15" t="s">
        <v>114</v>
      </c>
      <c r="I577" s="15">
        <v>0</v>
      </c>
      <c r="J577" s="15">
        <v>0</v>
      </c>
      <c r="K577" s="17" t="s">
        <v>507</v>
      </c>
    </row>
    <row r="578" spans="1:11" ht="15" customHeight="1">
      <c r="A578" s="15" t="s">
        <v>1632</v>
      </c>
      <c r="B578" s="37" t="s">
        <v>2074</v>
      </c>
      <c r="C578" s="15" t="s">
        <v>1633</v>
      </c>
      <c r="D578" s="16">
        <v>45383.717164351903</v>
      </c>
      <c r="E578" s="15" t="s">
        <v>503</v>
      </c>
      <c r="F578" s="15" t="s">
        <v>508</v>
      </c>
      <c r="G578" s="15" t="s">
        <v>169</v>
      </c>
      <c r="H578" s="15" t="s">
        <v>4</v>
      </c>
      <c r="I578" s="15">
        <v>0</v>
      </c>
      <c r="J578" s="15">
        <v>0</v>
      </c>
      <c r="K578" s="17" t="s">
        <v>507</v>
      </c>
    </row>
    <row r="579" spans="1:11" ht="15" customHeight="1">
      <c r="A579" s="15" t="s">
        <v>1632</v>
      </c>
      <c r="B579" s="37" t="s">
        <v>2074</v>
      </c>
      <c r="C579" s="15" t="s">
        <v>1633</v>
      </c>
      <c r="D579" s="16">
        <v>45383.718576388899</v>
      </c>
      <c r="E579" s="15" t="s">
        <v>503</v>
      </c>
      <c r="F579" s="15" t="s">
        <v>504</v>
      </c>
      <c r="G579" s="15" t="s">
        <v>791</v>
      </c>
      <c r="H579" s="15" t="s">
        <v>775</v>
      </c>
      <c r="I579" s="15">
        <v>1</v>
      </c>
      <c r="J579" s="15">
        <v>1</v>
      </c>
      <c r="K579" s="17" t="s">
        <v>507</v>
      </c>
    </row>
    <row r="580" spans="1:11" ht="15" customHeight="1">
      <c r="A580" s="15" t="s">
        <v>1632</v>
      </c>
      <c r="B580" s="37" t="s">
        <v>2074</v>
      </c>
      <c r="C580" s="15" t="s">
        <v>1633</v>
      </c>
      <c r="D580" s="16">
        <v>45383.719305555598</v>
      </c>
      <c r="E580" s="15" t="s">
        <v>503</v>
      </c>
      <c r="F580" s="15" t="s">
        <v>504</v>
      </c>
      <c r="G580" s="15" t="s">
        <v>579</v>
      </c>
      <c r="H580" s="15" t="s">
        <v>195</v>
      </c>
      <c r="I580" s="15">
        <v>0</v>
      </c>
      <c r="J580" s="15">
        <v>0</v>
      </c>
      <c r="K580" s="17" t="s">
        <v>507</v>
      </c>
    </row>
    <row r="581" spans="1:11" ht="15" customHeight="1">
      <c r="A581" s="15" t="s">
        <v>1632</v>
      </c>
      <c r="B581" s="37" t="s">
        <v>2052</v>
      </c>
      <c r="C581" s="15" t="s">
        <v>1633</v>
      </c>
      <c r="D581" s="16">
        <v>45383.719328703701</v>
      </c>
      <c r="E581" s="15" t="s">
        <v>503</v>
      </c>
      <c r="F581" s="15" t="s">
        <v>508</v>
      </c>
      <c r="G581" s="15" t="s">
        <v>120</v>
      </c>
      <c r="H581" s="15" t="s">
        <v>4</v>
      </c>
      <c r="I581" s="15">
        <v>0</v>
      </c>
      <c r="J581" s="15">
        <v>0</v>
      </c>
      <c r="K581" s="17" t="s">
        <v>507</v>
      </c>
    </row>
    <row r="582" spans="1:11" ht="15" customHeight="1">
      <c r="A582" s="15" t="s">
        <v>1632</v>
      </c>
      <c r="B582" s="37" t="s">
        <v>2052</v>
      </c>
      <c r="C582" s="15" t="s">
        <v>1633</v>
      </c>
      <c r="D582" s="16">
        <v>45383.719907407401</v>
      </c>
      <c r="E582" s="15" t="s">
        <v>503</v>
      </c>
      <c r="F582" s="15" t="s">
        <v>504</v>
      </c>
      <c r="G582" s="15" t="s">
        <v>305</v>
      </c>
      <c r="H582" s="15" t="s">
        <v>141</v>
      </c>
      <c r="I582" s="15">
        <v>0</v>
      </c>
      <c r="J582" s="15">
        <v>0</v>
      </c>
      <c r="K582" s="17" t="s">
        <v>507</v>
      </c>
    </row>
    <row r="583" spans="1:11" ht="15" customHeight="1">
      <c r="A583" s="15" t="s">
        <v>1632</v>
      </c>
      <c r="B583" s="37" t="s">
        <v>2209</v>
      </c>
      <c r="C583" s="15" t="s">
        <v>1633</v>
      </c>
      <c r="D583" s="16">
        <v>45383.720520833303</v>
      </c>
      <c r="E583" s="15" t="s">
        <v>503</v>
      </c>
      <c r="F583" s="15" t="s">
        <v>508</v>
      </c>
      <c r="G583" s="15" t="s">
        <v>195</v>
      </c>
      <c r="H583" s="15" t="s">
        <v>4</v>
      </c>
      <c r="I583" s="15">
        <v>0</v>
      </c>
      <c r="J583" s="15">
        <v>0</v>
      </c>
      <c r="K583" s="17" t="s">
        <v>507</v>
      </c>
    </row>
    <row r="584" spans="1:11" ht="15" customHeight="1">
      <c r="A584" s="15" t="s">
        <v>1632</v>
      </c>
      <c r="B584" s="37" t="s">
        <v>2131</v>
      </c>
      <c r="C584" s="15" t="s">
        <v>1633</v>
      </c>
      <c r="D584" s="16">
        <v>45383.720752314803</v>
      </c>
      <c r="E584" s="15" t="s">
        <v>503</v>
      </c>
      <c r="F584" s="15" t="s">
        <v>504</v>
      </c>
      <c r="G584" s="15" t="s">
        <v>100</v>
      </c>
      <c r="H584" s="15" t="s">
        <v>319</v>
      </c>
      <c r="I584" s="15">
        <v>1</v>
      </c>
      <c r="J584" s="15">
        <v>1</v>
      </c>
      <c r="K584" s="17" t="s">
        <v>507</v>
      </c>
    </row>
    <row r="585" spans="1:11" ht="15" customHeight="1">
      <c r="A585" s="15" t="s">
        <v>1632</v>
      </c>
      <c r="B585" s="37" t="s">
        <v>2074</v>
      </c>
      <c r="C585" s="15" t="s">
        <v>1633</v>
      </c>
      <c r="D585" s="16">
        <v>45383.722152777802</v>
      </c>
      <c r="E585" s="15" t="s">
        <v>503</v>
      </c>
      <c r="F585" s="15" t="s">
        <v>504</v>
      </c>
      <c r="G585" s="15" t="s">
        <v>32</v>
      </c>
      <c r="H585" s="15" t="s">
        <v>64</v>
      </c>
      <c r="I585" s="15">
        <v>0</v>
      </c>
      <c r="J585" s="15">
        <v>0</v>
      </c>
      <c r="K585" s="17" t="s">
        <v>507</v>
      </c>
    </row>
    <row r="586" spans="1:11" ht="15" customHeight="1">
      <c r="A586" s="15" t="s">
        <v>1632</v>
      </c>
      <c r="B586" s="37" t="s">
        <v>2158</v>
      </c>
      <c r="C586" s="15" t="s">
        <v>1633</v>
      </c>
      <c r="D586" s="16">
        <v>45383.722581018497</v>
      </c>
      <c r="E586" s="15" t="s">
        <v>503</v>
      </c>
      <c r="F586" s="15" t="s">
        <v>504</v>
      </c>
      <c r="G586" s="15" t="s">
        <v>318</v>
      </c>
      <c r="H586" s="15" t="s">
        <v>390</v>
      </c>
      <c r="I586" s="15">
        <v>0</v>
      </c>
      <c r="J586" s="15">
        <v>0</v>
      </c>
      <c r="K586" s="17" t="s">
        <v>507</v>
      </c>
    </row>
    <row r="587" spans="1:11" ht="15" customHeight="1">
      <c r="A587" s="15" t="s">
        <v>1632</v>
      </c>
      <c r="B587" s="37" t="s">
        <v>2074</v>
      </c>
      <c r="C587" s="15" t="s">
        <v>1633</v>
      </c>
      <c r="D587" s="16">
        <v>45383.7242708333</v>
      </c>
      <c r="E587" s="15" t="s">
        <v>503</v>
      </c>
      <c r="F587" s="15" t="s">
        <v>504</v>
      </c>
      <c r="G587" s="15" t="s">
        <v>861</v>
      </c>
      <c r="H587" s="15" t="s">
        <v>842</v>
      </c>
      <c r="I587" s="15">
        <v>1</v>
      </c>
      <c r="J587" s="15">
        <v>1</v>
      </c>
      <c r="K587" s="17" t="s">
        <v>507</v>
      </c>
    </row>
    <row r="588" spans="1:11" ht="15" customHeight="1">
      <c r="A588" s="15" t="s">
        <v>1632</v>
      </c>
      <c r="B588" s="37" t="s">
        <v>2210</v>
      </c>
      <c r="C588" s="15" t="s">
        <v>1633</v>
      </c>
      <c r="D588" s="16">
        <v>45383.724421296298</v>
      </c>
      <c r="E588" s="15" t="s">
        <v>503</v>
      </c>
      <c r="F588" s="15" t="s">
        <v>504</v>
      </c>
      <c r="G588" s="15" t="s">
        <v>826</v>
      </c>
      <c r="H588" s="15" t="s">
        <v>1034</v>
      </c>
      <c r="I588" s="15">
        <v>1</v>
      </c>
      <c r="J588" s="15">
        <v>1</v>
      </c>
      <c r="K588" s="17" t="s">
        <v>507</v>
      </c>
    </row>
    <row r="589" spans="1:11" ht="15" customHeight="1">
      <c r="A589" s="15" t="s">
        <v>1632</v>
      </c>
      <c r="B589" s="37" t="s">
        <v>2131</v>
      </c>
      <c r="C589" s="15" t="s">
        <v>1633</v>
      </c>
      <c r="D589" s="16">
        <v>45383.725046296298</v>
      </c>
      <c r="E589" s="15" t="s">
        <v>503</v>
      </c>
      <c r="F589" s="15" t="s">
        <v>504</v>
      </c>
      <c r="G589" s="15" t="s">
        <v>753</v>
      </c>
      <c r="H589" s="15" t="s">
        <v>506</v>
      </c>
      <c r="I589" s="15">
        <v>1</v>
      </c>
      <c r="J589" s="15">
        <v>1</v>
      </c>
      <c r="K589" s="17" t="s">
        <v>507</v>
      </c>
    </row>
    <row r="590" spans="1:11" ht="15" customHeight="1">
      <c r="A590" s="15" t="s">
        <v>1632</v>
      </c>
      <c r="B590" s="37" t="s">
        <v>2074</v>
      </c>
      <c r="C590" s="15" t="s">
        <v>1633</v>
      </c>
      <c r="D590" s="16">
        <v>45383.726388888899</v>
      </c>
      <c r="E590" s="15" t="s">
        <v>503</v>
      </c>
      <c r="F590" s="15" t="s">
        <v>504</v>
      </c>
      <c r="G590" s="15" t="s">
        <v>1558</v>
      </c>
      <c r="H590" s="15" t="s">
        <v>742</v>
      </c>
      <c r="I590" s="15">
        <v>1</v>
      </c>
      <c r="J590" s="15">
        <v>1</v>
      </c>
      <c r="K590" s="17" t="s">
        <v>507</v>
      </c>
    </row>
    <row r="591" spans="1:11" ht="15" customHeight="1">
      <c r="A591" s="15" t="s">
        <v>1632</v>
      </c>
      <c r="B591" s="37" t="s">
        <v>2074</v>
      </c>
      <c r="C591" s="15" t="s">
        <v>1633</v>
      </c>
      <c r="D591" s="16">
        <v>45383.728032407402</v>
      </c>
      <c r="E591" s="15" t="s">
        <v>503</v>
      </c>
      <c r="F591" s="15" t="s">
        <v>504</v>
      </c>
      <c r="G591" s="15" t="s">
        <v>1282</v>
      </c>
      <c r="H591" s="15" t="s">
        <v>533</v>
      </c>
      <c r="I591" s="15">
        <v>1</v>
      </c>
      <c r="J591" s="15">
        <v>1</v>
      </c>
      <c r="K591" s="17" t="s">
        <v>507</v>
      </c>
    </row>
    <row r="592" spans="1:11" ht="15" customHeight="1">
      <c r="A592" s="15" t="s">
        <v>1632</v>
      </c>
      <c r="B592" s="37" t="s">
        <v>2149</v>
      </c>
      <c r="C592" s="15" t="s">
        <v>1633</v>
      </c>
      <c r="D592" s="16">
        <v>45383.729629629597</v>
      </c>
      <c r="E592" s="15" t="s">
        <v>503</v>
      </c>
      <c r="F592" s="15" t="s">
        <v>504</v>
      </c>
      <c r="G592" s="15" t="s">
        <v>113</v>
      </c>
      <c r="H592" s="15" t="s">
        <v>119</v>
      </c>
      <c r="I592" s="15">
        <v>1</v>
      </c>
      <c r="J592" s="15">
        <v>1</v>
      </c>
      <c r="K592" s="17" t="s">
        <v>507</v>
      </c>
    </row>
    <row r="593" spans="1:11" ht="15" customHeight="1">
      <c r="A593" s="15" t="s">
        <v>1632</v>
      </c>
      <c r="B593" s="37" t="s">
        <v>2211</v>
      </c>
      <c r="C593" s="15" t="s">
        <v>1633</v>
      </c>
      <c r="D593" s="16">
        <v>45383.729780092603</v>
      </c>
      <c r="E593" s="15" t="s">
        <v>503</v>
      </c>
      <c r="F593" s="15" t="s">
        <v>504</v>
      </c>
      <c r="G593" s="15" t="s">
        <v>985</v>
      </c>
      <c r="H593" s="15" t="s">
        <v>761</v>
      </c>
      <c r="I593" s="15">
        <v>1</v>
      </c>
      <c r="J593" s="15">
        <v>1</v>
      </c>
      <c r="K593" s="17" t="s">
        <v>507</v>
      </c>
    </row>
    <row r="594" spans="1:11" ht="15" customHeight="1">
      <c r="A594" s="15" t="s">
        <v>1632</v>
      </c>
      <c r="B594" s="37" t="s">
        <v>2212</v>
      </c>
      <c r="C594" s="15" t="s">
        <v>1633</v>
      </c>
      <c r="D594" s="16">
        <v>45383.729884259301</v>
      </c>
      <c r="E594" s="15" t="s">
        <v>503</v>
      </c>
      <c r="F594" s="15" t="s">
        <v>504</v>
      </c>
      <c r="G594" s="15" t="s">
        <v>1309</v>
      </c>
      <c r="H594" s="15" t="s">
        <v>1441</v>
      </c>
      <c r="I594" s="15">
        <v>1</v>
      </c>
      <c r="J594" s="15">
        <v>1</v>
      </c>
      <c r="K594" s="17" t="s">
        <v>507</v>
      </c>
    </row>
    <row r="595" spans="1:11" ht="15" customHeight="1">
      <c r="A595" s="15" t="s">
        <v>1632</v>
      </c>
      <c r="B595" s="37" t="s">
        <v>2074</v>
      </c>
      <c r="C595" s="15" t="s">
        <v>1633</v>
      </c>
      <c r="D595" s="16">
        <v>45383.730381944399</v>
      </c>
      <c r="E595" s="15" t="s">
        <v>503</v>
      </c>
      <c r="F595" s="15" t="s">
        <v>504</v>
      </c>
      <c r="G595" s="15" t="s">
        <v>1642</v>
      </c>
      <c r="H595" s="15" t="s">
        <v>1643</v>
      </c>
      <c r="I595" s="15">
        <v>2</v>
      </c>
      <c r="J595" s="15">
        <v>4</v>
      </c>
      <c r="K595" s="17" t="s">
        <v>507</v>
      </c>
    </row>
    <row r="596" spans="1:11" ht="15" customHeight="1">
      <c r="A596" s="15" t="s">
        <v>1632</v>
      </c>
      <c r="B596" s="37" t="s">
        <v>2052</v>
      </c>
      <c r="C596" s="15" t="s">
        <v>1633</v>
      </c>
      <c r="D596" s="16">
        <v>45383.730972222198</v>
      </c>
      <c r="E596" s="15" t="s">
        <v>503</v>
      </c>
      <c r="F596" s="15" t="s">
        <v>504</v>
      </c>
      <c r="G596" s="15" t="s">
        <v>1257</v>
      </c>
      <c r="H596" s="15" t="s">
        <v>558</v>
      </c>
      <c r="I596" s="15">
        <v>1</v>
      </c>
      <c r="J596" s="15">
        <v>1</v>
      </c>
      <c r="K596" s="17" t="s">
        <v>507</v>
      </c>
    </row>
    <row r="597" spans="1:11" ht="15" customHeight="1">
      <c r="A597" s="15" t="s">
        <v>1632</v>
      </c>
      <c r="B597" s="37" t="s">
        <v>2074</v>
      </c>
      <c r="C597" s="15" t="s">
        <v>1633</v>
      </c>
      <c r="D597" s="16">
        <v>45383.731053240699</v>
      </c>
      <c r="E597" s="15" t="s">
        <v>503</v>
      </c>
      <c r="F597" s="15" t="s">
        <v>504</v>
      </c>
      <c r="G597" s="15" t="s">
        <v>774</v>
      </c>
      <c r="H597" s="15" t="s">
        <v>239</v>
      </c>
      <c r="I597" s="15">
        <v>1</v>
      </c>
      <c r="J597" s="15">
        <v>1</v>
      </c>
      <c r="K597" s="17" t="s">
        <v>507</v>
      </c>
    </row>
    <row r="598" spans="1:11" ht="15" customHeight="1">
      <c r="A598" s="15" t="s">
        <v>1632</v>
      </c>
      <c r="B598" s="37" t="s">
        <v>2074</v>
      </c>
      <c r="C598" s="15" t="s">
        <v>1633</v>
      </c>
      <c r="D598" s="16">
        <v>45383.731168981503</v>
      </c>
      <c r="E598" s="15" t="s">
        <v>503</v>
      </c>
      <c r="F598" s="15" t="s">
        <v>504</v>
      </c>
      <c r="G598" s="15" t="s">
        <v>1443</v>
      </c>
      <c r="H598" s="15" t="s">
        <v>956</v>
      </c>
      <c r="I598" s="15">
        <v>1</v>
      </c>
      <c r="J598" s="15">
        <v>1</v>
      </c>
      <c r="K598" s="17" t="s">
        <v>507</v>
      </c>
    </row>
    <row r="599" spans="1:11" ht="15" customHeight="1">
      <c r="A599" s="15" t="s">
        <v>1632</v>
      </c>
      <c r="B599" s="37" t="s">
        <v>2052</v>
      </c>
      <c r="C599" s="15" t="s">
        <v>1633</v>
      </c>
      <c r="D599" s="16">
        <v>45383.7323958333</v>
      </c>
      <c r="E599" s="15" t="s">
        <v>503</v>
      </c>
      <c r="F599" s="15" t="s">
        <v>504</v>
      </c>
      <c r="G599" s="15" t="s">
        <v>214</v>
      </c>
      <c r="H599" s="15" t="s">
        <v>93</v>
      </c>
      <c r="I599" s="15">
        <v>0</v>
      </c>
      <c r="J599" s="15">
        <v>0</v>
      </c>
      <c r="K599" s="17" t="s">
        <v>507</v>
      </c>
    </row>
    <row r="600" spans="1:11" ht="15" customHeight="1">
      <c r="A600" s="15" t="s">
        <v>1632</v>
      </c>
      <c r="B600" s="37" t="s">
        <v>2213</v>
      </c>
      <c r="C600" s="15" t="s">
        <v>1633</v>
      </c>
      <c r="D600" s="16">
        <v>45383.733043981498</v>
      </c>
      <c r="E600" s="15" t="s">
        <v>503</v>
      </c>
      <c r="F600" s="15" t="s">
        <v>508</v>
      </c>
      <c r="G600" s="15" t="s">
        <v>191</v>
      </c>
      <c r="H600" s="15" t="s">
        <v>4</v>
      </c>
      <c r="I600" s="15">
        <v>0</v>
      </c>
      <c r="J600" s="15">
        <v>0</v>
      </c>
      <c r="K600" s="17" t="s">
        <v>507</v>
      </c>
    </row>
    <row r="601" spans="1:11" ht="15" customHeight="1">
      <c r="A601" s="15" t="s">
        <v>1632</v>
      </c>
      <c r="B601" s="37" t="s">
        <v>2074</v>
      </c>
      <c r="C601" s="15" t="s">
        <v>1633</v>
      </c>
      <c r="D601" s="16">
        <v>45383.734131944402</v>
      </c>
      <c r="E601" s="15" t="s">
        <v>503</v>
      </c>
      <c r="F601" s="15" t="s">
        <v>504</v>
      </c>
      <c r="G601" s="15" t="s">
        <v>917</v>
      </c>
      <c r="H601" s="15" t="s">
        <v>1299</v>
      </c>
      <c r="I601" s="15">
        <v>1</v>
      </c>
      <c r="J601" s="15">
        <v>1</v>
      </c>
      <c r="K601" s="17" t="s">
        <v>507</v>
      </c>
    </row>
    <row r="602" spans="1:11" ht="15" customHeight="1">
      <c r="A602" s="15" t="s">
        <v>1632</v>
      </c>
      <c r="B602" s="37" t="s">
        <v>2074</v>
      </c>
      <c r="C602" s="15" t="s">
        <v>1633</v>
      </c>
      <c r="D602" s="16">
        <v>45383.738171296303</v>
      </c>
      <c r="E602" s="15" t="s">
        <v>503</v>
      </c>
      <c r="F602" s="15" t="s">
        <v>504</v>
      </c>
      <c r="G602" s="15" t="s">
        <v>73</v>
      </c>
      <c r="H602" s="15" t="s">
        <v>43</v>
      </c>
      <c r="I602" s="15">
        <v>0</v>
      </c>
      <c r="J602" s="15">
        <v>0</v>
      </c>
      <c r="K602" s="17" t="s">
        <v>507</v>
      </c>
    </row>
    <row r="603" spans="1:11" ht="15" customHeight="1">
      <c r="A603" s="15" t="s">
        <v>1632</v>
      </c>
      <c r="B603" s="37" t="s">
        <v>2074</v>
      </c>
      <c r="C603" s="15" t="s">
        <v>1633</v>
      </c>
      <c r="D603" s="16">
        <v>45383.738773148201</v>
      </c>
      <c r="E603" s="15" t="s">
        <v>503</v>
      </c>
      <c r="F603" s="15" t="s">
        <v>504</v>
      </c>
      <c r="G603" s="15" t="s">
        <v>585</v>
      </c>
      <c r="H603" s="15" t="s">
        <v>628</v>
      </c>
      <c r="I603" s="15">
        <v>1</v>
      </c>
      <c r="J603" s="15">
        <v>1</v>
      </c>
      <c r="K603" s="17" t="s">
        <v>507</v>
      </c>
    </row>
    <row r="604" spans="1:11" ht="15" customHeight="1">
      <c r="A604" s="15" t="s">
        <v>1632</v>
      </c>
      <c r="B604" s="37" t="s">
        <v>2074</v>
      </c>
      <c r="C604" s="15" t="s">
        <v>1633</v>
      </c>
      <c r="D604" s="16">
        <v>45383.739317129599</v>
      </c>
      <c r="E604" s="15" t="s">
        <v>503</v>
      </c>
      <c r="F604" s="15" t="s">
        <v>504</v>
      </c>
      <c r="G604" s="15" t="s">
        <v>121</v>
      </c>
      <c r="H604" s="15" t="s">
        <v>89</v>
      </c>
      <c r="I604" s="15">
        <v>0</v>
      </c>
      <c r="J604" s="15">
        <v>0</v>
      </c>
      <c r="K604" s="17" t="s">
        <v>507</v>
      </c>
    </row>
    <row r="605" spans="1:11" ht="15" customHeight="1">
      <c r="A605" s="15" t="s">
        <v>1632</v>
      </c>
      <c r="B605" s="37" t="s">
        <v>2074</v>
      </c>
      <c r="C605" s="15" t="s">
        <v>1633</v>
      </c>
      <c r="D605" s="16">
        <v>45383.739525463003</v>
      </c>
      <c r="E605" s="15" t="s">
        <v>503</v>
      </c>
      <c r="F605" s="15" t="s">
        <v>504</v>
      </c>
      <c r="G605" s="15" t="s">
        <v>950</v>
      </c>
      <c r="H605" s="15" t="s">
        <v>1394</v>
      </c>
      <c r="I605" s="15">
        <v>1</v>
      </c>
      <c r="J605" s="15">
        <v>1</v>
      </c>
      <c r="K605" s="17" t="s">
        <v>507</v>
      </c>
    </row>
    <row r="606" spans="1:11" ht="15" customHeight="1">
      <c r="A606" s="15" t="s">
        <v>1632</v>
      </c>
      <c r="B606" s="37" t="s">
        <v>2214</v>
      </c>
      <c r="C606" s="15" t="s">
        <v>1633</v>
      </c>
      <c r="D606" s="16">
        <v>45383.739780092597</v>
      </c>
      <c r="E606" s="15" t="s">
        <v>503</v>
      </c>
      <c r="F606" s="15" t="s">
        <v>508</v>
      </c>
      <c r="G606" s="15" t="s">
        <v>191</v>
      </c>
      <c r="H606" s="15" t="s">
        <v>4</v>
      </c>
      <c r="I606" s="15">
        <v>0</v>
      </c>
      <c r="J606" s="15">
        <v>0</v>
      </c>
      <c r="K606" s="17" t="s">
        <v>507</v>
      </c>
    </row>
    <row r="607" spans="1:11" ht="15" customHeight="1">
      <c r="A607" s="15" t="s">
        <v>1632</v>
      </c>
      <c r="B607" s="37" t="s">
        <v>2215</v>
      </c>
      <c r="C607" s="15" t="s">
        <v>1633</v>
      </c>
      <c r="D607" s="16">
        <v>45383.740347222199</v>
      </c>
      <c r="E607" s="15" t="s">
        <v>503</v>
      </c>
      <c r="F607" s="15" t="s">
        <v>504</v>
      </c>
      <c r="G607" s="15" t="s">
        <v>958</v>
      </c>
      <c r="H607" s="15" t="s">
        <v>792</v>
      </c>
      <c r="I607" s="15">
        <v>1</v>
      </c>
      <c r="J607" s="15">
        <v>1</v>
      </c>
      <c r="K607" s="17" t="s">
        <v>507</v>
      </c>
    </row>
    <row r="608" spans="1:11" ht="15" customHeight="1">
      <c r="A608" s="15" t="s">
        <v>1632</v>
      </c>
      <c r="B608" s="37" t="s">
        <v>2074</v>
      </c>
      <c r="C608" s="15" t="s">
        <v>1633</v>
      </c>
      <c r="D608" s="16">
        <v>45383.740578703699</v>
      </c>
      <c r="E608" s="15" t="s">
        <v>503</v>
      </c>
      <c r="F608" s="15" t="s">
        <v>504</v>
      </c>
      <c r="G608" s="15" t="s">
        <v>437</v>
      </c>
      <c r="H608" s="15" t="s">
        <v>180</v>
      </c>
      <c r="I608" s="15">
        <v>0</v>
      </c>
      <c r="J608" s="15">
        <v>0</v>
      </c>
      <c r="K608" s="17" t="s">
        <v>507</v>
      </c>
    </row>
    <row r="609" spans="1:11" ht="15" customHeight="1">
      <c r="A609" s="15" t="s">
        <v>1632</v>
      </c>
      <c r="B609" s="37" t="s">
        <v>2195</v>
      </c>
      <c r="C609" s="15" t="s">
        <v>1633</v>
      </c>
      <c r="D609" s="16">
        <v>45383.741180555597</v>
      </c>
      <c r="E609" s="15" t="s">
        <v>503</v>
      </c>
      <c r="F609" s="15" t="s">
        <v>508</v>
      </c>
      <c r="G609" s="15" t="s">
        <v>252</v>
      </c>
      <c r="H609" s="15" t="s">
        <v>4</v>
      </c>
      <c r="I609" s="15">
        <v>0</v>
      </c>
      <c r="J609" s="15">
        <v>0</v>
      </c>
      <c r="K609" s="17" t="s">
        <v>507</v>
      </c>
    </row>
    <row r="610" spans="1:11" ht="15" customHeight="1">
      <c r="A610" s="15" t="s">
        <v>1632</v>
      </c>
      <c r="B610" s="37" t="s">
        <v>2216</v>
      </c>
      <c r="C610" s="15" t="s">
        <v>1633</v>
      </c>
      <c r="D610" s="16">
        <v>45383.7415162037</v>
      </c>
      <c r="E610" s="15" t="s">
        <v>503</v>
      </c>
      <c r="F610" s="15" t="s">
        <v>508</v>
      </c>
      <c r="G610" s="15" t="s">
        <v>219</v>
      </c>
      <c r="H610" s="15" t="s">
        <v>4</v>
      </c>
      <c r="I610" s="15">
        <v>0</v>
      </c>
      <c r="J610" s="15">
        <v>0</v>
      </c>
      <c r="K610" s="17" t="s">
        <v>507</v>
      </c>
    </row>
    <row r="611" spans="1:11" ht="15" customHeight="1">
      <c r="A611" s="15" t="s">
        <v>1632</v>
      </c>
      <c r="B611" s="37" t="s">
        <v>2052</v>
      </c>
      <c r="C611" s="15" t="s">
        <v>1633</v>
      </c>
      <c r="D611" s="16">
        <v>45383.741550925901</v>
      </c>
      <c r="E611" s="15" t="s">
        <v>503</v>
      </c>
      <c r="F611" s="15" t="s">
        <v>504</v>
      </c>
      <c r="G611" s="15" t="s">
        <v>354</v>
      </c>
      <c r="H611" s="15" t="s">
        <v>43</v>
      </c>
      <c r="I611" s="15">
        <v>0</v>
      </c>
      <c r="J611" s="15">
        <v>0</v>
      </c>
      <c r="K611" s="17" t="s">
        <v>507</v>
      </c>
    </row>
    <row r="612" spans="1:11" ht="15" customHeight="1">
      <c r="A612" s="15" t="s">
        <v>1632</v>
      </c>
      <c r="B612" s="37" t="s">
        <v>2074</v>
      </c>
      <c r="C612" s="15" t="s">
        <v>1633</v>
      </c>
      <c r="D612" s="16">
        <v>45383.741597222201</v>
      </c>
      <c r="E612" s="15" t="s">
        <v>503</v>
      </c>
      <c r="F612" s="15" t="s">
        <v>504</v>
      </c>
      <c r="G612" s="15" t="s">
        <v>1246</v>
      </c>
      <c r="H612" s="15" t="s">
        <v>718</v>
      </c>
      <c r="I612" s="15">
        <v>1</v>
      </c>
      <c r="J612" s="15">
        <v>1</v>
      </c>
      <c r="K612" s="17" t="s">
        <v>507</v>
      </c>
    </row>
    <row r="613" spans="1:11" ht="15" customHeight="1">
      <c r="A613" s="15" t="s">
        <v>1632</v>
      </c>
      <c r="B613" s="37" t="s">
        <v>2212</v>
      </c>
      <c r="C613" s="15" t="s">
        <v>1633</v>
      </c>
      <c r="D613" s="16">
        <v>45383.743831018503</v>
      </c>
      <c r="E613" s="15" t="s">
        <v>503</v>
      </c>
      <c r="F613" s="15" t="s">
        <v>508</v>
      </c>
      <c r="G613" s="15" t="s">
        <v>172</v>
      </c>
      <c r="H613" s="15" t="s">
        <v>4</v>
      </c>
      <c r="I613" s="15">
        <v>0</v>
      </c>
      <c r="J613" s="15">
        <v>0</v>
      </c>
      <c r="K613" s="17" t="s">
        <v>507</v>
      </c>
    </row>
    <row r="614" spans="1:11" ht="15" customHeight="1">
      <c r="A614" s="15" t="s">
        <v>1632</v>
      </c>
      <c r="B614" s="37" t="s">
        <v>2195</v>
      </c>
      <c r="C614" s="15" t="s">
        <v>1633</v>
      </c>
      <c r="D614" s="16">
        <v>45383.743900463</v>
      </c>
      <c r="E614" s="15" t="s">
        <v>503</v>
      </c>
      <c r="F614" s="15" t="s">
        <v>504</v>
      </c>
      <c r="G614" s="15" t="s">
        <v>23</v>
      </c>
      <c r="H614" s="15" t="s">
        <v>234</v>
      </c>
      <c r="I614" s="15">
        <v>0</v>
      </c>
      <c r="J614" s="15">
        <v>1</v>
      </c>
      <c r="K614" s="17" t="s">
        <v>507</v>
      </c>
    </row>
    <row r="615" spans="1:11" ht="15" customHeight="1">
      <c r="A615" s="15" t="s">
        <v>1632</v>
      </c>
      <c r="B615" s="37" t="s">
        <v>2074</v>
      </c>
      <c r="C615" s="15" t="s">
        <v>1633</v>
      </c>
      <c r="D615" s="16">
        <v>45383.745219907403</v>
      </c>
      <c r="E615" s="15" t="s">
        <v>503</v>
      </c>
      <c r="F615" s="15" t="s">
        <v>508</v>
      </c>
      <c r="G615" s="15" t="s">
        <v>149</v>
      </c>
      <c r="H615" s="15" t="s">
        <v>4</v>
      </c>
      <c r="I615" s="15">
        <v>0</v>
      </c>
      <c r="J615" s="15">
        <v>0</v>
      </c>
      <c r="K615" s="17" t="s">
        <v>507</v>
      </c>
    </row>
    <row r="616" spans="1:11" ht="15" customHeight="1">
      <c r="A616" s="15" t="s">
        <v>1632</v>
      </c>
      <c r="B616" s="37" t="s">
        <v>2217</v>
      </c>
      <c r="C616" s="15" t="s">
        <v>1633</v>
      </c>
      <c r="D616" s="16">
        <v>45383.745312500003</v>
      </c>
      <c r="E616" s="15" t="s">
        <v>503</v>
      </c>
      <c r="F616" s="15" t="s">
        <v>504</v>
      </c>
      <c r="G616" s="15" t="s">
        <v>1317</v>
      </c>
      <c r="H616" s="15" t="s">
        <v>1236</v>
      </c>
      <c r="I616" s="15">
        <v>1</v>
      </c>
      <c r="J616" s="15">
        <v>1</v>
      </c>
      <c r="K616" s="17" t="s">
        <v>507</v>
      </c>
    </row>
    <row r="617" spans="1:11" ht="15" customHeight="1">
      <c r="A617" s="15" t="s">
        <v>1632</v>
      </c>
      <c r="B617" s="37" t="s">
        <v>2074</v>
      </c>
      <c r="C617" s="15" t="s">
        <v>1633</v>
      </c>
      <c r="D617" s="16">
        <v>45383.745358796303</v>
      </c>
      <c r="E617" s="15" t="s">
        <v>503</v>
      </c>
      <c r="F617" s="15" t="s">
        <v>504</v>
      </c>
      <c r="G617" s="15" t="s">
        <v>101</v>
      </c>
      <c r="H617" s="15" t="s">
        <v>271</v>
      </c>
      <c r="I617" s="15">
        <v>1</v>
      </c>
      <c r="J617" s="15">
        <v>1</v>
      </c>
      <c r="K617" s="17" t="s">
        <v>507</v>
      </c>
    </row>
    <row r="618" spans="1:11" ht="15" customHeight="1">
      <c r="A618" s="15" t="s">
        <v>1632</v>
      </c>
      <c r="B618" s="37" t="s">
        <v>2218</v>
      </c>
      <c r="C618" s="15" t="s">
        <v>1633</v>
      </c>
      <c r="D618" s="16">
        <v>45383.745960648099</v>
      </c>
      <c r="E618" s="15" t="s">
        <v>503</v>
      </c>
      <c r="F618" s="15" t="s">
        <v>504</v>
      </c>
      <c r="G618" s="15" t="s">
        <v>99</v>
      </c>
      <c r="H618" s="15" t="s">
        <v>18</v>
      </c>
      <c r="I618" s="15">
        <v>0</v>
      </c>
      <c r="J618" s="15">
        <v>0</v>
      </c>
      <c r="K618" s="17" t="s">
        <v>507</v>
      </c>
    </row>
    <row r="619" spans="1:11" ht="15" customHeight="1">
      <c r="A619" s="15" t="s">
        <v>1632</v>
      </c>
      <c r="B619" s="37" t="s">
        <v>2074</v>
      </c>
      <c r="C619" s="15" t="s">
        <v>1633</v>
      </c>
      <c r="D619" s="16">
        <v>45383.747280092597</v>
      </c>
      <c r="E619" s="15" t="s">
        <v>503</v>
      </c>
      <c r="F619" s="15" t="s">
        <v>504</v>
      </c>
      <c r="G619" s="15" t="s">
        <v>183</v>
      </c>
      <c r="H619" s="15" t="s">
        <v>276</v>
      </c>
      <c r="I619" s="15">
        <v>0</v>
      </c>
      <c r="J619" s="15">
        <v>0</v>
      </c>
      <c r="K619" s="17" t="s">
        <v>507</v>
      </c>
    </row>
    <row r="620" spans="1:11" ht="15" customHeight="1">
      <c r="A620" s="15" t="s">
        <v>1632</v>
      </c>
      <c r="B620" s="37" t="s">
        <v>2219</v>
      </c>
      <c r="C620" s="15" t="s">
        <v>1633</v>
      </c>
      <c r="D620" s="16">
        <v>45383.747824074097</v>
      </c>
      <c r="E620" s="15" t="s">
        <v>503</v>
      </c>
      <c r="F620" s="15" t="s">
        <v>504</v>
      </c>
      <c r="G620" s="15" t="s">
        <v>1542</v>
      </c>
      <c r="H620" s="15" t="s">
        <v>531</v>
      </c>
      <c r="I620" s="15">
        <v>1</v>
      </c>
      <c r="J620" s="15">
        <v>1</v>
      </c>
      <c r="K620" s="17" t="s">
        <v>507</v>
      </c>
    </row>
    <row r="621" spans="1:11" ht="15" customHeight="1">
      <c r="A621" s="15" t="s">
        <v>1632</v>
      </c>
      <c r="B621" s="37" t="s">
        <v>2220</v>
      </c>
      <c r="C621" s="15" t="s">
        <v>1633</v>
      </c>
      <c r="D621" s="16">
        <v>45383.7479282407</v>
      </c>
      <c r="E621" s="15" t="s">
        <v>503</v>
      </c>
      <c r="F621" s="15" t="s">
        <v>504</v>
      </c>
      <c r="G621" s="15" t="s">
        <v>1466</v>
      </c>
      <c r="H621" s="15" t="s">
        <v>1056</v>
      </c>
      <c r="I621" s="15">
        <v>1</v>
      </c>
      <c r="J621" s="15">
        <v>1</v>
      </c>
      <c r="K621" s="17" t="s">
        <v>507</v>
      </c>
    </row>
    <row r="622" spans="1:11" ht="15" customHeight="1">
      <c r="A622" s="15" t="s">
        <v>1632</v>
      </c>
      <c r="B622" s="37" t="s">
        <v>2074</v>
      </c>
      <c r="C622" s="15" t="s">
        <v>1633</v>
      </c>
      <c r="D622" s="16">
        <v>45383.7511226852</v>
      </c>
      <c r="E622" s="15" t="s">
        <v>503</v>
      </c>
      <c r="F622" s="15" t="s">
        <v>504</v>
      </c>
      <c r="G622" s="15" t="s">
        <v>1644</v>
      </c>
      <c r="H622" s="15" t="s">
        <v>859</v>
      </c>
      <c r="I622" s="15">
        <v>1</v>
      </c>
      <c r="J622" s="15">
        <v>1</v>
      </c>
      <c r="K622" s="17" t="s">
        <v>507</v>
      </c>
    </row>
    <row r="623" spans="1:11" ht="15" customHeight="1">
      <c r="A623" s="15" t="s">
        <v>1632</v>
      </c>
      <c r="B623" s="37" t="s">
        <v>2221</v>
      </c>
      <c r="C623" s="15" t="s">
        <v>1633</v>
      </c>
      <c r="D623" s="16">
        <v>45383.753263888902</v>
      </c>
      <c r="E623" s="15" t="s">
        <v>503</v>
      </c>
      <c r="F623" s="15" t="s">
        <v>504</v>
      </c>
      <c r="G623" s="15" t="s">
        <v>1510</v>
      </c>
      <c r="H623" s="15" t="s">
        <v>591</v>
      </c>
      <c r="I623" s="15">
        <v>1</v>
      </c>
      <c r="J623" s="15">
        <v>1</v>
      </c>
      <c r="K623" s="17" t="s">
        <v>507</v>
      </c>
    </row>
    <row r="624" spans="1:11" ht="15" customHeight="1">
      <c r="A624" s="15" t="s">
        <v>1632</v>
      </c>
      <c r="B624" s="37" t="s">
        <v>2218</v>
      </c>
      <c r="C624" s="15" t="s">
        <v>1633</v>
      </c>
      <c r="D624" s="16">
        <v>45383.7554282407</v>
      </c>
      <c r="E624" s="15" t="s">
        <v>503</v>
      </c>
      <c r="F624" s="15" t="s">
        <v>504</v>
      </c>
      <c r="G624" s="15" t="s">
        <v>707</v>
      </c>
      <c r="H624" s="15" t="s">
        <v>285</v>
      </c>
      <c r="I624" s="15">
        <v>0</v>
      </c>
      <c r="J624" s="15">
        <v>0</v>
      </c>
      <c r="K624" s="17" t="s">
        <v>507</v>
      </c>
    </row>
    <row r="625" spans="1:11" ht="15" customHeight="1">
      <c r="A625" s="15" t="s">
        <v>1632</v>
      </c>
      <c r="B625" s="37" t="s">
        <v>2074</v>
      </c>
      <c r="C625" s="15" t="s">
        <v>1633</v>
      </c>
      <c r="D625" s="16">
        <v>45383.756354166697</v>
      </c>
      <c r="E625" s="15" t="s">
        <v>503</v>
      </c>
      <c r="F625" s="15" t="s">
        <v>504</v>
      </c>
      <c r="G625" s="15" t="s">
        <v>728</v>
      </c>
      <c r="H625" s="15" t="s">
        <v>1107</v>
      </c>
      <c r="I625" s="15">
        <v>1</v>
      </c>
      <c r="J625" s="15">
        <v>1</v>
      </c>
      <c r="K625" s="17" t="s">
        <v>507</v>
      </c>
    </row>
    <row r="626" spans="1:11" ht="15" customHeight="1">
      <c r="A626" s="15" t="s">
        <v>1632</v>
      </c>
      <c r="B626" s="37" t="s">
        <v>2074</v>
      </c>
      <c r="C626" s="15" t="s">
        <v>1633</v>
      </c>
      <c r="D626" s="16">
        <v>45383.756574074097</v>
      </c>
      <c r="E626" s="15" t="s">
        <v>503</v>
      </c>
      <c r="F626" s="15" t="s">
        <v>504</v>
      </c>
      <c r="G626" s="15" t="s">
        <v>482</v>
      </c>
      <c r="H626" s="15" t="s">
        <v>165</v>
      </c>
      <c r="I626" s="15">
        <v>1</v>
      </c>
      <c r="J626" s="15">
        <v>1</v>
      </c>
      <c r="K626" s="17" t="s">
        <v>507</v>
      </c>
    </row>
    <row r="627" spans="1:11" ht="15" customHeight="1">
      <c r="A627" s="15" t="s">
        <v>1632</v>
      </c>
      <c r="B627" s="37" t="s">
        <v>2222</v>
      </c>
      <c r="C627" s="15" t="s">
        <v>1633</v>
      </c>
      <c r="D627" s="16">
        <v>45383.757303240702</v>
      </c>
      <c r="E627" s="15" t="s">
        <v>503</v>
      </c>
      <c r="F627" s="15" t="s">
        <v>504</v>
      </c>
      <c r="G627" s="15" t="s">
        <v>440</v>
      </c>
      <c r="H627" s="15" t="s">
        <v>282</v>
      </c>
      <c r="I627" s="15">
        <v>1</v>
      </c>
      <c r="J627" s="15">
        <v>1</v>
      </c>
      <c r="K627" s="17" t="s">
        <v>507</v>
      </c>
    </row>
    <row r="628" spans="1:11" ht="15" customHeight="1">
      <c r="A628" s="15" t="s">
        <v>1632</v>
      </c>
      <c r="B628" s="37" t="s">
        <v>2052</v>
      </c>
      <c r="C628" s="15" t="s">
        <v>1633</v>
      </c>
      <c r="D628" s="16">
        <v>45383.757523148102</v>
      </c>
      <c r="E628" s="15" t="s">
        <v>503</v>
      </c>
      <c r="F628" s="15" t="s">
        <v>508</v>
      </c>
      <c r="G628" s="15" t="s">
        <v>407</v>
      </c>
      <c r="H628" s="15" t="s">
        <v>4</v>
      </c>
      <c r="I628" s="15">
        <v>0</v>
      </c>
      <c r="J628" s="15">
        <v>0</v>
      </c>
      <c r="K628" s="17" t="s">
        <v>507</v>
      </c>
    </row>
    <row r="629" spans="1:11" ht="15" customHeight="1">
      <c r="A629" s="15" t="s">
        <v>1632</v>
      </c>
      <c r="B629" s="37" t="s">
        <v>2074</v>
      </c>
      <c r="C629" s="15" t="s">
        <v>1633</v>
      </c>
      <c r="D629" s="16">
        <v>45383.757916666698</v>
      </c>
      <c r="E629" s="15" t="s">
        <v>503</v>
      </c>
      <c r="F629" s="15" t="s">
        <v>504</v>
      </c>
      <c r="G629" s="15" t="s">
        <v>437</v>
      </c>
      <c r="H629" s="15" t="s">
        <v>71</v>
      </c>
      <c r="I629" s="15">
        <v>0</v>
      </c>
      <c r="J629" s="15">
        <v>1</v>
      </c>
      <c r="K629" s="17" t="s">
        <v>507</v>
      </c>
    </row>
    <row r="630" spans="1:11" ht="15" customHeight="1">
      <c r="A630" s="15" t="s">
        <v>1632</v>
      </c>
      <c r="B630" s="37" t="s">
        <v>2119</v>
      </c>
      <c r="C630" s="15" t="s">
        <v>1633</v>
      </c>
      <c r="D630" s="16">
        <v>45383.759837963</v>
      </c>
      <c r="E630" s="15" t="s">
        <v>503</v>
      </c>
      <c r="F630" s="15" t="s">
        <v>508</v>
      </c>
      <c r="G630" s="15" t="s">
        <v>22</v>
      </c>
      <c r="H630" s="15" t="s">
        <v>4</v>
      </c>
      <c r="I630" s="15">
        <v>0</v>
      </c>
      <c r="J630" s="15">
        <v>0</v>
      </c>
      <c r="K630" s="17" t="s">
        <v>507</v>
      </c>
    </row>
    <row r="631" spans="1:11" ht="15" customHeight="1">
      <c r="A631" s="15" t="s">
        <v>1632</v>
      </c>
      <c r="B631" s="37" t="s">
        <v>2074</v>
      </c>
      <c r="C631" s="15" t="s">
        <v>1633</v>
      </c>
      <c r="D631" s="16">
        <v>45383.760150463</v>
      </c>
      <c r="E631" s="15" t="s">
        <v>503</v>
      </c>
      <c r="F631" s="15" t="s">
        <v>504</v>
      </c>
      <c r="G631" s="15" t="s">
        <v>723</v>
      </c>
      <c r="H631" s="15" t="s">
        <v>1353</v>
      </c>
      <c r="I631" s="15">
        <v>1</v>
      </c>
      <c r="J631" s="15">
        <v>2</v>
      </c>
      <c r="K631" s="17" t="s">
        <v>507</v>
      </c>
    </row>
    <row r="632" spans="1:11" ht="15" customHeight="1">
      <c r="A632" s="15" t="s">
        <v>1632</v>
      </c>
      <c r="B632" s="37" t="s">
        <v>2074</v>
      </c>
      <c r="C632" s="15" t="s">
        <v>1633</v>
      </c>
      <c r="D632" s="16">
        <v>45383.761087963001</v>
      </c>
      <c r="E632" s="15" t="s">
        <v>503</v>
      </c>
      <c r="F632" s="15" t="s">
        <v>504</v>
      </c>
      <c r="G632" s="15" t="s">
        <v>506</v>
      </c>
      <c r="H632" s="15" t="s">
        <v>44</v>
      </c>
      <c r="I632" s="15">
        <v>0</v>
      </c>
      <c r="J632" s="15">
        <v>1</v>
      </c>
      <c r="K632" s="17" t="s">
        <v>507</v>
      </c>
    </row>
    <row r="633" spans="1:11" ht="15" customHeight="1">
      <c r="A633" s="15" t="s">
        <v>1632</v>
      </c>
      <c r="B633" s="37" t="s">
        <v>2052</v>
      </c>
      <c r="C633" s="15" t="s">
        <v>1633</v>
      </c>
      <c r="D633" s="16">
        <v>45383.762546296297</v>
      </c>
      <c r="E633" s="15" t="s">
        <v>503</v>
      </c>
      <c r="F633" s="15" t="s">
        <v>508</v>
      </c>
      <c r="G633" s="15" t="s">
        <v>7</v>
      </c>
      <c r="H633" s="15" t="s">
        <v>4</v>
      </c>
      <c r="I633" s="15">
        <v>0</v>
      </c>
      <c r="J633" s="15">
        <v>0</v>
      </c>
      <c r="K633" s="17" t="s">
        <v>507</v>
      </c>
    </row>
    <row r="634" spans="1:11" ht="15" customHeight="1">
      <c r="A634" s="15" t="s">
        <v>1632</v>
      </c>
      <c r="B634" s="37" t="s">
        <v>2130</v>
      </c>
      <c r="C634" s="15" t="s">
        <v>1633</v>
      </c>
      <c r="D634" s="16">
        <v>45383.764976851897</v>
      </c>
      <c r="E634" s="15" t="s">
        <v>503</v>
      </c>
      <c r="F634" s="15" t="s">
        <v>504</v>
      </c>
      <c r="G634" s="15" t="s">
        <v>1196</v>
      </c>
      <c r="H634" s="15" t="s">
        <v>307</v>
      </c>
      <c r="I634" s="15">
        <v>0</v>
      </c>
      <c r="J634" s="15">
        <v>0</v>
      </c>
      <c r="K634" s="17" t="s">
        <v>507</v>
      </c>
    </row>
    <row r="635" spans="1:11" ht="15" customHeight="1">
      <c r="A635" s="15" t="s">
        <v>1632</v>
      </c>
      <c r="B635" s="37" t="s">
        <v>2213</v>
      </c>
      <c r="C635" s="15" t="s">
        <v>1633</v>
      </c>
      <c r="D635" s="16">
        <v>45383.765474537002</v>
      </c>
      <c r="E635" s="15" t="s">
        <v>503</v>
      </c>
      <c r="F635" s="15" t="s">
        <v>508</v>
      </c>
      <c r="G635" s="15" t="s">
        <v>145</v>
      </c>
      <c r="H635" s="15" t="s">
        <v>4</v>
      </c>
      <c r="I635" s="15">
        <v>0</v>
      </c>
      <c r="J635" s="15">
        <v>0</v>
      </c>
      <c r="K635" s="17" t="s">
        <v>507</v>
      </c>
    </row>
    <row r="636" spans="1:11" ht="15" customHeight="1">
      <c r="A636" s="15" t="s">
        <v>1632</v>
      </c>
      <c r="B636" s="37" t="s">
        <v>2223</v>
      </c>
      <c r="C636" s="15" t="s">
        <v>1633</v>
      </c>
      <c r="D636" s="16">
        <v>45383.767002314802</v>
      </c>
      <c r="E636" s="15" t="s">
        <v>503</v>
      </c>
      <c r="F636" s="15" t="s">
        <v>504</v>
      </c>
      <c r="G636" s="15" t="s">
        <v>1283</v>
      </c>
      <c r="H636" s="15" t="s">
        <v>1324</v>
      </c>
      <c r="I636" s="15">
        <v>1</v>
      </c>
      <c r="J636" s="15">
        <v>1</v>
      </c>
      <c r="K636" s="17" t="s">
        <v>507</v>
      </c>
    </row>
    <row r="637" spans="1:11" ht="15" customHeight="1">
      <c r="A637" s="15" t="s">
        <v>1632</v>
      </c>
      <c r="B637" s="37" t="s">
        <v>2074</v>
      </c>
      <c r="C637" s="15" t="s">
        <v>1633</v>
      </c>
      <c r="D637" s="16">
        <v>45383.767268518503</v>
      </c>
      <c r="E637" s="15" t="s">
        <v>503</v>
      </c>
      <c r="F637" s="15" t="s">
        <v>504</v>
      </c>
      <c r="G637" s="15" t="s">
        <v>630</v>
      </c>
      <c r="H637" s="15" t="s">
        <v>361</v>
      </c>
      <c r="I637" s="15">
        <v>0</v>
      </c>
      <c r="J637" s="15">
        <v>0</v>
      </c>
      <c r="K637" s="17" t="s">
        <v>507</v>
      </c>
    </row>
    <row r="638" spans="1:11" ht="15" customHeight="1">
      <c r="A638" s="15" t="s">
        <v>1632</v>
      </c>
      <c r="B638" s="37" t="s">
        <v>2074</v>
      </c>
      <c r="C638" s="15" t="s">
        <v>1633</v>
      </c>
      <c r="D638" s="16">
        <v>45383.767280092601</v>
      </c>
      <c r="E638" s="15" t="s">
        <v>503</v>
      </c>
      <c r="F638" s="15" t="s">
        <v>508</v>
      </c>
      <c r="G638" s="15" t="s">
        <v>251</v>
      </c>
      <c r="H638" s="15" t="s">
        <v>4</v>
      </c>
      <c r="I638" s="15">
        <v>0</v>
      </c>
      <c r="J638" s="15">
        <v>0</v>
      </c>
      <c r="K638" s="17" t="s">
        <v>507</v>
      </c>
    </row>
    <row r="639" spans="1:11" ht="15" customHeight="1">
      <c r="A639" s="15" t="s">
        <v>1632</v>
      </c>
      <c r="B639" s="37" t="s">
        <v>2210</v>
      </c>
      <c r="C639" s="15" t="s">
        <v>1633</v>
      </c>
      <c r="D639" s="16">
        <v>45383.767418981501</v>
      </c>
      <c r="E639" s="15" t="s">
        <v>503</v>
      </c>
      <c r="F639" s="15" t="s">
        <v>504</v>
      </c>
      <c r="G639" s="15" t="s">
        <v>1412</v>
      </c>
      <c r="H639" s="15" t="s">
        <v>686</v>
      </c>
      <c r="I639" s="15">
        <v>0</v>
      </c>
      <c r="J639" s="15">
        <v>1</v>
      </c>
      <c r="K639" s="17" t="s">
        <v>507</v>
      </c>
    </row>
    <row r="640" spans="1:11" ht="15" customHeight="1">
      <c r="A640" s="15" t="s">
        <v>1632</v>
      </c>
      <c r="B640" s="37" t="s">
        <v>2074</v>
      </c>
      <c r="C640" s="15" t="s">
        <v>1633</v>
      </c>
      <c r="D640" s="16">
        <v>45383.768993055601</v>
      </c>
      <c r="E640" s="15" t="s">
        <v>503</v>
      </c>
      <c r="F640" s="15" t="s">
        <v>508</v>
      </c>
      <c r="G640" s="15" t="s">
        <v>386</v>
      </c>
      <c r="H640" s="15" t="s">
        <v>4</v>
      </c>
      <c r="I640" s="15">
        <v>0</v>
      </c>
      <c r="J640" s="15">
        <v>0</v>
      </c>
      <c r="K640" s="17" t="s">
        <v>507</v>
      </c>
    </row>
    <row r="641" spans="1:11" ht="15" customHeight="1">
      <c r="A641" s="15" t="s">
        <v>1632</v>
      </c>
      <c r="B641" s="37" t="s">
        <v>2224</v>
      </c>
      <c r="C641" s="15" t="s">
        <v>1633</v>
      </c>
      <c r="D641" s="16">
        <v>45383.769143518497</v>
      </c>
      <c r="E641" s="15" t="s">
        <v>503</v>
      </c>
      <c r="F641" s="15" t="s">
        <v>504</v>
      </c>
      <c r="G641" s="15" t="s">
        <v>463</v>
      </c>
      <c r="H641" s="15" t="s">
        <v>37</v>
      </c>
      <c r="I641" s="15">
        <v>0</v>
      </c>
      <c r="J641" s="15">
        <v>0</v>
      </c>
      <c r="K641" s="17" t="s">
        <v>507</v>
      </c>
    </row>
    <row r="642" spans="1:11" ht="15" customHeight="1">
      <c r="A642" s="15" t="s">
        <v>1632</v>
      </c>
      <c r="B642" s="37" t="s">
        <v>2225</v>
      </c>
      <c r="C642" s="15" t="s">
        <v>1633</v>
      </c>
      <c r="D642" s="16">
        <v>45383.772083333301</v>
      </c>
      <c r="E642" s="15" t="s">
        <v>503</v>
      </c>
      <c r="F642" s="15" t="s">
        <v>508</v>
      </c>
      <c r="G642" s="15" t="s">
        <v>294</v>
      </c>
      <c r="H642" s="15" t="s">
        <v>4</v>
      </c>
      <c r="I642" s="15">
        <v>0</v>
      </c>
      <c r="J642" s="15">
        <v>0</v>
      </c>
      <c r="K642" s="17" t="s">
        <v>507</v>
      </c>
    </row>
    <row r="643" spans="1:11" ht="15" customHeight="1">
      <c r="A643" s="15" t="s">
        <v>1632</v>
      </c>
      <c r="B643" s="37" t="s">
        <v>2052</v>
      </c>
      <c r="C643" s="15" t="s">
        <v>1633</v>
      </c>
      <c r="D643" s="16">
        <v>45383.772569444402</v>
      </c>
      <c r="E643" s="15" t="s">
        <v>503</v>
      </c>
      <c r="F643" s="15" t="s">
        <v>508</v>
      </c>
      <c r="G643" s="15" t="s">
        <v>180</v>
      </c>
      <c r="H643" s="15" t="s">
        <v>4</v>
      </c>
      <c r="I643" s="15">
        <v>0</v>
      </c>
      <c r="J643" s="15">
        <v>0</v>
      </c>
      <c r="K643" s="17" t="s">
        <v>507</v>
      </c>
    </row>
    <row r="644" spans="1:11" ht="15" customHeight="1">
      <c r="A644" s="15" t="s">
        <v>1632</v>
      </c>
      <c r="B644" s="37" t="s">
        <v>2074</v>
      </c>
      <c r="C644" s="15" t="s">
        <v>1633</v>
      </c>
      <c r="D644" s="16">
        <v>45383.772685185198</v>
      </c>
      <c r="E644" s="15" t="s">
        <v>503</v>
      </c>
      <c r="F644" s="15" t="s">
        <v>508</v>
      </c>
      <c r="G644" s="15" t="s">
        <v>224</v>
      </c>
      <c r="H644" s="15" t="s">
        <v>4</v>
      </c>
      <c r="I644" s="15">
        <v>0</v>
      </c>
      <c r="J644" s="15">
        <v>0</v>
      </c>
      <c r="K644" s="17" t="s">
        <v>507</v>
      </c>
    </row>
    <row r="645" spans="1:11" ht="15" customHeight="1">
      <c r="A645" s="15" t="s">
        <v>1632</v>
      </c>
      <c r="B645" s="37" t="s">
        <v>2225</v>
      </c>
      <c r="C645" s="15" t="s">
        <v>1633</v>
      </c>
      <c r="D645" s="16">
        <v>45383.773807870399</v>
      </c>
      <c r="E645" s="15" t="s">
        <v>503</v>
      </c>
      <c r="F645" s="15" t="s">
        <v>508</v>
      </c>
      <c r="G645" s="15" t="s">
        <v>93</v>
      </c>
      <c r="H645" s="15" t="s">
        <v>4</v>
      </c>
      <c r="I645" s="15">
        <v>0</v>
      </c>
      <c r="J645" s="15">
        <v>0</v>
      </c>
      <c r="K645" s="17" t="s">
        <v>507</v>
      </c>
    </row>
    <row r="646" spans="1:11" ht="15" customHeight="1">
      <c r="A646" s="15" t="s">
        <v>1632</v>
      </c>
      <c r="B646" s="37" t="s">
        <v>2209</v>
      </c>
      <c r="C646" s="15" t="s">
        <v>1633</v>
      </c>
      <c r="D646" s="16">
        <v>45383.774594907401</v>
      </c>
      <c r="E646" s="15" t="s">
        <v>503</v>
      </c>
      <c r="F646" s="15" t="s">
        <v>508</v>
      </c>
      <c r="G646" s="15" t="s">
        <v>344</v>
      </c>
      <c r="H646" s="15" t="s">
        <v>4</v>
      </c>
      <c r="I646" s="15">
        <v>0</v>
      </c>
      <c r="J646" s="15">
        <v>0</v>
      </c>
      <c r="K646" s="17" t="s">
        <v>507</v>
      </c>
    </row>
    <row r="647" spans="1:11" ht="15" customHeight="1">
      <c r="A647" s="15" t="s">
        <v>1632</v>
      </c>
      <c r="B647" s="37" t="s">
        <v>2074</v>
      </c>
      <c r="C647" s="15" t="s">
        <v>1633</v>
      </c>
      <c r="D647" s="16">
        <v>45383.7747453704</v>
      </c>
      <c r="E647" s="15" t="s">
        <v>503</v>
      </c>
      <c r="F647" s="15" t="s">
        <v>504</v>
      </c>
      <c r="G647" s="15" t="s">
        <v>1161</v>
      </c>
      <c r="H647" s="15" t="s">
        <v>603</v>
      </c>
      <c r="I647" s="15">
        <v>0</v>
      </c>
      <c r="J647" s="15">
        <v>1</v>
      </c>
      <c r="K647" s="17" t="s">
        <v>507</v>
      </c>
    </row>
    <row r="648" spans="1:11" ht="15" customHeight="1">
      <c r="A648" s="15" t="s">
        <v>1632</v>
      </c>
      <c r="B648" s="37" t="s">
        <v>2226</v>
      </c>
      <c r="C648" s="15" t="s">
        <v>1633</v>
      </c>
      <c r="D648" s="16">
        <v>45383.774976851899</v>
      </c>
      <c r="E648" s="15" t="s">
        <v>503</v>
      </c>
      <c r="F648" s="15" t="s">
        <v>504</v>
      </c>
      <c r="G648" s="15" t="s">
        <v>638</v>
      </c>
      <c r="H648" s="15" t="s">
        <v>139</v>
      </c>
      <c r="I648" s="15">
        <v>0</v>
      </c>
      <c r="J648" s="15">
        <v>0</v>
      </c>
      <c r="K648" s="17" t="s">
        <v>507</v>
      </c>
    </row>
    <row r="649" spans="1:11" ht="15" customHeight="1">
      <c r="A649" s="15" t="s">
        <v>1632</v>
      </c>
      <c r="B649" s="37" t="s">
        <v>2050</v>
      </c>
      <c r="C649" s="15" t="s">
        <v>1633</v>
      </c>
      <c r="D649" s="16">
        <v>45383.775358796302</v>
      </c>
      <c r="E649" s="15" t="s">
        <v>503</v>
      </c>
      <c r="F649" s="15" t="s">
        <v>508</v>
      </c>
      <c r="G649" s="15" t="s">
        <v>48</v>
      </c>
      <c r="H649" s="15" t="s">
        <v>4</v>
      </c>
      <c r="I649" s="15">
        <v>0</v>
      </c>
      <c r="J649" s="15">
        <v>0</v>
      </c>
      <c r="K649" s="17" t="s">
        <v>507</v>
      </c>
    </row>
    <row r="650" spans="1:11" ht="15" customHeight="1">
      <c r="A650" s="15" t="s">
        <v>1632</v>
      </c>
      <c r="B650" s="37" t="s">
        <v>2227</v>
      </c>
      <c r="C650" s="15" t="s">
        <v>1633</v>
      </c>
      <c r="D650" s="16">
        <v>45383.776284722197</v>
      </c>
      <c r="E650" s="15" t="s">
        <v>503</v>
      </c>
      <c r="F650" s="15" t="s">
        <v>504</v>
      </c>
      <c r="G650" s="15" t="s">
        <v>301</v>
      </c>
      <c r="H650" s="15" t="s">
        <v>296</v>
      </c>
      <c r="I650" s="15">
        <v>0</v>
      </c>
      <c r="J650" s="15">
        <v>0</v>
      </c>
      <c r="K650" s="17" t="s">
        <v>507</v>
      </c>
    </row>
    <row r="651" spans="1:11" ht="15" customHeight="1">
      <c r="A651" s="15" t="s">
        <v>1632</v>
      </c>
      <c r="B651" s="37" t="s">
        <v>2074</v>
      </c>
      <c r="C651" s="15" t="s">
        <v>1633</v>
      </c>
      <c r="D651" s="16">
        <v>45383.777314814797</v>
      </c>
      <c r="E651" s="15" t="s">
        <v>503</v>
      </c>
      <c r="F651" s="15" t="s">
        <v>510</v>
      </c>
      <c r="G651" s="15" t="s">
        <v>114</v>
      </c>
      <c r="H651" s="15" t="s">
        <v>114</v>
      </c>
      <c r="I651" s="15">
        <v>0</v>
      </c>
      <c r="J651" s="15">
        <v>0</v>
      </c>
      <c r="K651" s="17" t="s">
        <v>507</v>
      </c>
    </row>
    <row r="652" spans="1:11" ht="15" customHeight="1">
      <c r="A652" s="15" t="s">
        <v>1632</v>
      </c>
      <c r="B652" s="37" t="s">
        <v>2074</v>
      </c>
      <c r="C652" s="15" t="s">
        <v>1633</v>
      </c>
      <c r="D652" s="16">
        <v>45383.778009259302</v>
      </c>
      <c r="E652" s="15" t="s">
        <v>503</v>
      </c>
      <c r="F652" s="15" t="s">
        <v>508</v>
      </c>
      <c r="G652" s="15" t="s">
        <v>37</v>
      </c>
      <c r="H652" s="15" t="s">
        <v>4</v>
      </c>
      <c r="I652" s="15">
        <v>0</v>
      </c>
      <c r="J652" s="15">
        <v>0</v>
      </c>
      <c r="K652" s="17" t="s">
        <v>507</v>
      </c>
    </row>
    <row r="653" spans="1:11" ht="15" customHeight="1">
      <c r="A653" s="15" t="s">
        <v>1632</v>
      </c>
      <c r="B653" s="37" t="s">
        <v>2074</v>
      </c>
      <c r="C653" s="15" t="s">
        <v>1633</v>
      </c>
      <c r="D653" s="16">
        <v>45383.778055555602</v>
      </c>
      <c r="E653" s="15" t="s">
        <v>503</v>
      </c>
      <c r="F653" s="15" t="s">
        <v>508</v>
      </c>
      <c r="G653" s="15" t="s">
        <v>356</v>
      </c>
      <c r="H653" s="15" t="s">
        <v>4</v>
      </c>
      <c r="I653" s="15">
        <v>0</v>
      </c>
      <c r="J653" s="15">
        <v>0</v>
      </c>
      <c r="K653" s="17" t="s">
        <v>507</v>
      </c>
    </row>
    <row r="654" spans="1:11" ht="15" customHeight="1">
      <c r="A654" s="15" t="s">
        <v>1632</v>
      </c>
      <c r="B654" s="37" t="s">
        <v>2050</v>
      </c>
      <c r="C654" s="15" t="s">
        <v>1633</v>
      </c>
      <c r="D654" s="16">
        <v>45383.778888888897</v>
      </c>
      <c r="E654" s="15" t="s">
        <v>503</v>
      </c>
      <c r="F654" s="15" t="s">
        <v>508</v>
      </c>
      <c r="G654" s="15" t="s">
        <v>146</v>
      </c>
      <c r="H654" s="15" t="s">
        <v>4</v>
      </c>
      <c r="I654" s="15">
        <v>0</v>
      </c>
      <c r="J654" s="15">
        <v>0</v>
      </c>
      <c r="K654" s="17" t="s">
        <v>507</v>
      </c>
    </row>
    <row r="655" spans="1:11" ht="15" customHeight="1">
      <c r="A655" s="15" t="s">
        <v>1632</v>
      </c>
      <c r="B655" s="37" t="s">
        <v>2074</v>
      </c>
      <c r="C655" s="15" t="s">
        <v>1633</v>
      </c>
      <c r="D655" s="16">
        <v>45383.779456018499</v>
      </c>
      <c r="E655" s="15" t="s">
        <v>503</v>
      </c>
      <c r="F655" s="15" t="s">
        <v>508</v>
      </c>
      <c r="G655" s="15" t="s">
        <v>219</v>
      </c>
      <c r="H655" s="15" t="s">
        <v>4</v>
      </c>
      <c r="I655" s="15">
        <v>0</v>
      </c>
      <c r="J655" s="15">
        <v>0</v>
      </c>
      <c r="K655" s="17" t="s">
        <v>507</v>
      </c>
    </row>
    <row r="656" spans="1:11" ht="15" customHeight="1">
      <c r="A656" s="15" t="s">
        <v>1632</v>
      </c>
      <c r="B656" s="37" t="s">
        <v>2074</v>
      </c>
      <c r="C656" s="15" t="s">
        <v>1633</v>
      </c>
      <c r="D656" s="16">
        <v>45383.780543981498</v>
      </c>
      <c r="E656" s="15" t="s">
        <v>503</v>
      </c>
      <c r="F656" s="15" t="s">
        <v>504</v>
      </c>
      <c r="G656" s="15" t="s">
        <v>727</v>
      </c>
      <c r="H656" s="15" t="s">
        <v>642</v>
      </c>
      <c r="I656" s="15">
        <v>1</v>
      </c>
      <c r="J656" s="15">
        <v>2</v>
      </c>
      <c r="K656" s="17" t="s">
        <v>507</v>
      </c>
    </row>
    <row r="657" spans="1:11" ht="15" customHeight="1">
      <c r="A657" s="15" t="s">
        <v>1632</v>
      </c>
      <c r="B657" s="37" t="s">
        <v>2074</v>
      </c>
      <c r="C657" s="15" t="s">
        <v>1633</v>
      </c>
      <c r="D657" s="16">
        <v>45383.780879629601</v>
      </c>
      <c r="E657" s="15" t="s">
        <v>503</v>
      </c>
      <c r="F657" s="15" t="s">
        <v>508</v>
      </c>
      <c r="G657" s="15" t="s">
        <v>132</v>
      </c>
      <c r="H657" s="15" t="s">
        <v>4</v>
      </c>
      <c r="I657" s="15">
        <v>0</v>
      </c>
      <c r="J657" s="15">
        <v>0</v>
      </c>
      <c r="K657" s="17" t="s">
        <v>507</v>
      </c>
    </row>
    <row r="658" spans="1:11" ht="15" customHeight="1">
      <c r="A658" s="15" t="s">
        <v>1632</v>
      </c>
      <c r="B658" s="37" t="s">
        <v>2074</v>
      </c>
      <c r="C658" s="15" t="s">
        <v>1633</v>
      </c>
      <c r="D658" s="16">
        <v>45383.781759259298</v>
      </c>
      <c r="E658" s="15" t="s">
        <v>503</v>
      </c>
      <c r="F658" s="15" t="s">
        <v>504</v>
      </c>
      <c r="G658" s="15" t="s">
        <v>1355</v>
      </c>
      <c r="H658" s="15" t="s">
        <v>954</v>
      </c>
      <c r="I658" s="15">
        <v>1</v>
      </c>
      <c r="J658" s="15">
        <v>1</v>
      </c>
      <c r="K658" s="17" t="s">
        <v>507</v>
      </c>
    </row>
    <row r="659" spans="1:11" ht="15" customHeight="1">
      <c r="A659" s="15" t="s">
        <v>1632</v>
      </c>
      <c r="B659" s="37" t="s">
        <v>2223</v>
      </c>
      <c r="C659" s="15" t="s">
        <v>1633</v>
      </c>
      <c r="D659" s="16">
        <v>45383.781782407401</v>
      </c>
      <c r="E659" s="15" t="s">
        <v>503</v>
      </c>
      <c r="F659" s="15" t="s">
        <v>508</v>
      </c>
      <c r="G659" s="15" t="s">
        <v>249</v>
      </c>
      <c r="H659" s="15" t="s">
        <v>4</v>
      </c>
      <c r="I659" s="15">
        <v>0</v>
      </c>
      <c r="J659" s="15">
        <v>0</v>
      </c>
      <c r="K659" s="17" t="s">
        <v>507</v>
      </c>
    </row>
    <row r="660" spans="1:11" ht="15" customHeight="1">
      <c r="A660" s="15" t="s">
        <v>1632</v>
      </c>
      <c r="B660" s="37" t="s">
        <v>2228</v>
      </c>
      <c r="C660" s="15" t="s">
        <v>1633</v>
      </c>
      <c r="D660" s="16">
        <v>45383.782094907401</v>
      </c>
      <c r="E660" s="15" t="s">
        <v>503</v>
      </c>
      <c r="F660" s="15" t="s">
        <v>504</v>
      </c>
      <c r="G660" s="15" t="s">
        <v>741</v>
      </c>
      <c r="H660" s="15" t="s">
        <v>468</v>
      </c>
      <c r="I660" s="15">
        <v>1</v>
      </c>
      <c r="J660" s="15">
        <v>1</v>
      </c>
      <c r="K660" s="17" t="s">
        <v>507</v>
      </c>
    </row>
    <row r="661" spans="1:11" ht="15" customHeight="1">
      <c r="A661" s="15" t="s">
        <v>1632</v>
      </c>
      <c r="B661" s="37" t="s">
        <v>2214</v>
      </c>
      <c r="C661" s="15" t="s">
        <v>1633</v>
      </c>
      <c r="D661" s="16">
        <v>45383.783530092602</v>
      </c>
      <c r="E661" s="15" t="s">
        <v>503</v>
      </c>
      <c r="F661" s="15" t="s">
        <v>504</v>
      </c>
      <c r="G661" s="15" t="s">
        <v>726</v>
      </c>
      <c r="H661" s="15" t="s">
        <v>181</v>
      </c>
      <c r="I661" s="15">
        <v>1</v>
      </c>
      <c r="J661" s="15">
        <v>1</v>
      </c>
      <c r="K661" s="17" t="s">
        <v>507</v>
      </c>
    </row>
    <row r="662" spans="1:11" ht="15" customHeight="1">
      <c r="A662" s="15" t="s">
        <v>1632</v>
      </c>
      <c r="B662" s="37" t="s">
        <v>2229</v>
      </c>
      <c r="C662" s="15" t="s">
        <v>1633</v>
      </c>
      <c r="D662" s="16">
        <v>45383.783761574101</v>
      </c>
      <c r="E662" s="15" t="s">
        <v>503</v>
      </c>
      <c r="F662" s="15" t="s">
        <v>504</v>
      </c>
      <c r="G662" s="15" t="s">
        <v>977</v>
      </c>
      <c r="H662" s="15" t="s">
        <v>572</v>
      </c>
      <c r="I662" s="15">
        <v>1</v>
      </c>
      <c r="J662" s="15">
        <v>1</v>
      </c>
      <c r="K662" s="17" t="s">
        <v>507</v>
      </c>
    </row>
    <row r="663" spans="1:11" ht="15" customHeight="1">
      <c r="A663" s="15" t="s">
        <v>1632</v>
      </c>
      <c r="B663" s="37" t="s">
        <v>2074</v>
      </c>
      <c r="C663" s="15" t="s">
        <v>1633</v>
      </c>
      <c r="D663" s="16">
        <v>45383.785358796304</v>
      </c>
      <c r="E663" s="15" t="s">
        <v>503</v>
      </c>
      <c r="F663" s="15" t="s">
        <v>504</v>
      </c>
      <c r="G663" s="15" t="s">
        <v>1270</v>
      </c>
      <c r="H663" s="15" t="s">
        <v>921</v>
      </c>
      <c r="I663" s="15">
        <v>1</v>
      </c>
      <c r="J663" s="15">
        <v>1</v>
      </c>
      <c r="K663" s="17" t="s">
        <v>507</v>
      </c>
    </row>
    <row r="664" spans="1:11" ht="15" customHeight="1">
      <c r="A664" s="15" t="s">
        <v>1632</v>
      </c>
      <c r="B664" s="37" t="s">
        <v>2074</v>
      </c>
      <c r="C664" s="15" t="s">
        <v>1633</v>
      </c>
      <c r="D664" s="16">
        <v>45383.786805555603</v>
      </c>
      <c r="E664" s="15" t="s">
        <v>503</v>
      </c>
      <c r="F664" s="15" t="s">
        <v>504</v>
      </c>
      <c r="G664" s="15" t="s">
        <v>433</v>
      </c>
      <c r="H664" s="15" t="s">
        <v>448</v>
      </c>
      <c r="I664" s="15">
        <v>1</v>
      </c>
      <c r="J664" s="15">
        <v>1</v>
      </c>
      <c r="K664" s="17" t="s">
        <v>507</v>
      </c>
    </row>
    <row r="665" spans="1:11" ht="15" customHeight="1">
      <c r="A665" s="15" t="s">
        <v>1632</v>
      </c>
      <c r="B665" s="37" t="s">
        <v>2230</v>
      </c>
      <c r="C665" s="15" t="s">
        <v>1633</v>
      </c>
      <c r="D665" s="16">
        <v>45383.786886574097</v>
      </c>
      <c r="E665" s="15" t="s">
        <v>503</v>
      </c>
      <c r="F665" s="15" t="s">
        <v>508</v>
      </c>
      <c r="G665" s="15" t="s">
        <v>122</v>
      </c>
      <c r="H665" s="15" t="s">
        <v>4</v>
      </c>
      <c r="I665" s="15">
        <v>0</v>
      </c>
      <c r="J665" s="15">
        <v>0</v>
      </c>
      <c r="K665" s="17" t="s">
        <v>507</v>
      </c>
    </row>
    <row r="666" spans="1:11" ht="15" customHeight="1">
      <c r="A666" s="15" t="s">
        <v>1632</v>
      </c>
      <c r="B666" s="37" t="s">
        <v>2074</v>
      </c>
      <c r="C666" s="15" t="s">
        <v>1633</v>
      </c>
      <c r="D666" s="16">
        <v>45383.787858796299</v>
      </c>
      <c r="E666" s="15" t="s">
        <v>503</v>
      </c>
      <c r="F666" s="15" t="s">
        <v>504</v>
      </c>
      <c r="G666" s="15" t="s">
        <v>972</v>
      </c>
      <c r="H666" s="15" t="s">
        <v>376</v>
      </c>
      <c r="I666" s="15">
        <v>1</v>
      </c>
      <c r="J666" s="15">
        <v>1</v>
      </c>
      <c r="K666" s="17" t="s">
        <v>507</v>
      </c>
    </row>
    <row r="667" spans="1:11" ht="15" customHeight="1">
      <c r="A667" s="15" t="s">
        <v>1632</v>
      </c>
      <c r="B667" s="37" t="s">
        <v>2230</v>
      </c>
      <c r="C667" s="15" t="s">
        <v>1633</v>
      </c>
      <c r="D667" s="16">
        <v>45383.789444444403</v>
      </c>
      <c r="E667" s="15" t="s">
        <v>503</v>
      </c>
      <c r="F667" s="15" t="s">
        <v>510</v>
      </c>
      <c r="G667" s="15" t="s">
        <v>97</v>
      </c>
      <c r="H667" s="15" t="s">
        <v>97</v>
      </c>
      <c r="I667" s="15">
        <v>0</v>
      </c>
      <c r="J667" s="15">
        <v>0</v>
      </c>
      <c r="K667" s="17" t="s">
        <v>507</v>
      </c>
    </row>
    <row r="668" spans="1:11" ht="15" customHeight="1">
      <c r="A668" s="15" t="s">
        <v>1632</v>
      </c>
      <c r="B668" s="37" t="s">
        <v>2230</v>
      </c>
      <c r="C668" s="15" t="s">
        <v>1633</v>
      </c>
      <c r="D668" s="16">
        <v>45383.7897337963</v>
      </c>
      <c r="E668" s="15" t="s">
        <v>503</v>
      </c>
      <c r="F668" s="15" t="s">
        <v>504</v>
      </c>
      <c r="G668" s="15" t="s">
        <v>318</v>
      </c>
      <c r="H668" s="15" t="s">
        <v>135</v>
      </c>
      <c r="I668" s="15">
        <v>0</v>
      </c>
      <c r="J668" s="15">
        <v>0</v>
      </c>
      <c r="K668" s="17" t="s">
        <v>507</v>
      </c>
    </row>
    <row r="669" spans="1:11" ht="15" customHeight="1">
      <c r="A669" s="15" t="s">
        <v>1632</v>
      </c>
      <c r="B669" s="37" t="s">
        <v>2074</v>
      </c>
      <c r="C669" s="15" t="s">
        <v>1633</v>
      </c>
      <c r="D669" s="16">
        <v>45383.790381944404</v>
      </c>
      <c r="E669" s="15" t="s">
        <v>503</v>
      </c>
      <c r="F669" s="15" t="s">
        <v>504</v>
      </c>
      <c r="G669" s="15" t="s">
        <v>559</v>
      </c>
      <c r="H669" s="15" t="s">
        <v>282</v>
      </c>
      <c r="I669" s="15">
        <v>1</v>
      </c>
      <c r="J669" s="15">
        <v>1</v>
      </c>
      <c r="K669" s="17" t="s">
        <v>507</v>
      </c>
    </row>
    <row r="670" spans="1:11" ht="15" customHeight="1">
      <c r="A670" s="15" t="s">
        <v>1632</v>
      </c>
      <c r="B670" s="37" t="s">
        <v>2231</v>
      </c>
      <c r="C670" s="15" t="s">
        <v>1633</v>
      </c>
      <c r="D670" s="16">
        <v>45383.790937500002</v>
      </c>
      <c r="E670" s="15" t="s">
        <v>503</v>
      </c>
      <c r="F670" s="15" t="s">
        <v>504</v>
      </c>
      <c r="G670" s="15" t="s">
        <v>1215</v>
      </c>
      <c r="H670" s="15" t="s">
        <v>1148</v>
      </c>
      <c r="I670" s="15">
        <v>2</v>
      </c>
      <c r="J670" s="15">
        <v>2</v>
      </c>
      <c r="K670" s="17" t="s">
        <v>507</v>
      </c>
    </row>
    <row r="671" spans="1:11" ht="15" customHeight="1">
      <c r="A671" s="15" t="s">
        <v>1632</v>
      </c>
      <c r="B671" s="37" t="s">
        <v>2074</v>
      </c>
      <c r="C671" s="15" t="s">
        <v>1633</v>
      </c>
      <c r="D671" s="16">
        <v>45383.791504629597</v>
      </c>
      <c r="E671" s="15" t="s">
        <v>503</v>
      </c>
      <c r="F671" s="15" t="s">
        <v>504</v>
      </c>
      <c r="G671" s="15" t="s">
        <v>454</v>
      </c>
      <c r="H671" s="15" t="s">
        <v>232</v>
      </c>
      <c r="I671" s="15">
        <v>1</v>
      </c>
      <c r="J671" s="15">
        <v>1</v>
      </c>
      <c r="K671" s="17" t="s">
        <v>507</v>
      </c>
    </row>
    <row r="672" spans="1:11" ht="15" customHeight="1">
      <c r="A672" s="15" t="s">
        <v>1632</v>
      </c>
      <c r="B672" s="37" t="s">
        <v>2232</v>
      </c>
      <c r="C672" s="15" t="s">
        <v>1633</v>
      </c>
      <c r="D672" s="16">
        <v>45383.7938194444</v>
      </c>
      <c r="E672" s="15" t="s">
        <v>503</v>
      </c>
      <c r="F672" s="15" t="s">
        <v>504</v>
      </c>
      <c r="G672" s="15" t="s">
        <v>1093</v>
      </c>
      <c r="H672" s="15" t="s">
        <v>1193</v>
      </c>
      <c r="I672" s="15">
        <v>1</v>
      </c>
      <c r="J672" s="15">
        <v>1</v>
      </c>
      <c r="K672" s="17" t="s">
        <v>507</v>
      </c>
    </row>
    <row r="673" spans="1:11" ht="15" customHeight="1">
      <c r="A673" s="15" t="s">
        <v>1632</v>
      </c>
      <c r="B673" s="37" t="s">
        <v>2074</v>
      </c>
      <c r="C673" s="15" t="s">
        <v>1633</v>
      </c>
      <c r="D673" s="16">
        <v>45383.7948958333</v>
      </c>
      <c r="E673" s="15" t="s">
        <v>503</v>
      </c>
      <c r="F673" s="15" t="s">
        <v>508</v>
      </c>
      <c r="G673" s="15" t="s">
        <v>169</v>
      </c>
      <c r="H673" s="15" t="s">
        <v>4</v>
      </c>
      <c r="I673" s="15">
        <v>0</v>
      </c>
      <c r="J673" s="15">
        <v>0</v>
      </c>
      <c r="K673" s="17" t="s">
        <v>507</v>
      </c>
    </row>
    <row r="674" spans="1:11" ht="15" customHeight="1">
      <c r="A674" s="15" t="s">
        <v>1632</v>
      </c>
      <c r="B674" s="37" t="s">
        <v>2074</v>
      </c>
      <c r="C674" s="15" t="s">
        <v>1633</v>
      </c>
      <c r="D674" s="16">
        <v>45383.796365740702</v>
      </c>
      <c r="E674" s="15" t="s">
        <v>503</v>
      </c>
      <c r="F674" s="15" t="s">
        <v>504</v>
      </c>
      <c r="G674" s="15" t="s">
        <v>418</v>
      </c>
      <c r="H674" s="15" t="s">
        <v>314</v>
      </c>
      <c r="I674" s="15">
        <v>0</v>
      </c>
      <c r="J674" s="15">
        <v>0</v>
      </c>
      <c r="K674" s="17" t="s">
        <v>507</v>
      </c>
    </row>
    <row r="675" spans="1:11" ht="15" customHeight="1">
      <c r="A675" s="15" t="s">
        <v>1632</v>
      </c>
      <c r="B675" s="37" t="s">
        <v>2074</v>
      </c>
      <c r="C675" s="15" t="s">
        <v>1633</v>
      </c>
      <c r="D675" s="16">
        <v>45383.797303240703</v>
      </c>
      <c r="E675" s="15" t="s">
        <v>503</v>
      </c>
      <c r="F675" s="15" t="s">
        <v>504</v>
      </c>
      <c r="G675" s="15" t="s">
        <v>1645</v>
      </c>
      <c r="H675" s="15" t="s">
        <v>1517</v>
      </c>
      <c r="I675" s="15">
        <v>1</v>
      </c>
      <c r="J675" s="15">
        <v>1</v>
      </c>
      <c r="K675" s="17" t="s">
        <v>507</v>
      </c>
    </row>
    <row r="676" spans="1:11" ht="15" customHeight="1">
      <c r="A676" s="15" t="s">
        <v>1632</v>
      </c>
      <c r="B676" s="37" t="s">
        <v>2233</v>
      </c>
      <c r="C676" s="15" t="s">
        <v>1633</v>
      </c>
      <c r="D676" s="16">
        <v>45383.799143518503</v>
      </c>
      <c r="E676" s="15" t="s">
        <v>503</v>
      </c>
      <c r="F676" s="15" t="s">
        <v>504</v>
      </c>
      <c r="G676" s="15" t="s">
        <v>1315</v>
      </c>
      <c r="H676" s="15" t="s">
        <v>905</v>
      </c>
      <c r="I676" s="15">
        <v>1</v>
      </c>
      <c r="J676" s="15">
        <v>1</v>
      </c>
      <c r="K676" s="17" t="s">
        <v>507</v>
      </c>
    </row>
    <row r="677" spans="1:11" ht="15" customHeight="1">
      <c r="A677" s="15" t="s">
        <v>1632</v>
      </c>
      <c r="B677" s="37" t="s">
        <v>2074</v>
      </c>
      <c r="C677" s="15" t="s">
        <v>1633</v>
      </c>
      <c r="D677" s="16">
        <v>45383.799270833297</v>
      </c>
      <c r="E677" s="15" t="s">
        <v>503</v>
      </c>
      <c r="F677" s="15" t="s">
        <v>508</v>
      </c>
      <c r="G677" s="15" t="s">
        <v>219</v>
      </c>
      <c r="H677" s="15" t="s">
        <v>4</v>
      </c>
      <c r="I677" s="15">
        <v>0</v>
      </c>
      <c r="J677" s="15">
        <v>0</v>
      </c>
      <c r="K677" s="17" t="s">
        <v>507</v>
      </c>
    </row>
    <row r="678" spans="1:11" ht="15" customHeight="1">
      <c r="A678" s="15" t="s">
        <v>1632</v>
      </c>
      <c r="B678" s="37" t="s">
        <v>2074</v>
      </c>
      <c r="C678" s="15" t="s">
        <v>1633</v>
      </c>
      <c r="D678" s="16">
        <v>45383.799664351798</v>
      </c>
      <c r="E678" s="15" t="s">
        <v>503</v>
      </c>
      <c r="F678" s="15" t="s">
        <v>504</v>
      </c>
      <c r="G678" s="15" t="s">
        <v>994</v>
      </c>
      <c r="H678" s="15" t="s">
        <v>787</v>
      </c>
      <c r="I678" s="15">
        <v>1</v>
      </c>
      <c r="J678" s="15">
        <v>1</v>
      </c>
      <c r="K678" s="17" t="s">
        <v>507</v>
      </c>
    </row>
    <row r="679" spans="1:11" ht="15" customHeight="1">
      <c r="A679" s="15" t="s">
        <v>1632</v>
      </c>
      <c r="B679" s="37" t="s">
        <v>2074</v>
      </c>
      <c r="C679" s="15" t="s">
        <v>1633</v>
      </c>
      <c r="D679" s="16">
        <v>45383.801678240699</v>
      </c>
      <c r="E679" s="15" t="s">
        <v>503</v>
      </c>
      <c r="F679" s="15" t="s">
        <v>504</v>
      </c>
      <c r="G679" s="15" t="s">
        <v>1039</v>
      </c>
      <c r="H679" s="15" t="s">
        <v>437</v>
      </c>
      <c r="I679" s="15">
        <v>1</v>
      </c>
      <c r="J679" s="15">
        <v>1</v>
      </c>
      <c r="K679" s="17" t="s">
        <v>507</v>
      </c>
    </row>
    <row r="680" spans="1:11" ht="15" customHeight="1">
      <c r="A680" s="15" t="s">
        <v>1632</v>
      </c>
      <c r="B680" s="37" t="s">
        <v>2074</v>
      </c>
      <c r="C680" s="15" t="s">
        <v>1633</v>
      </c>
      <c r="D680" s="16">
        <v>45383.801874999997</v>
      </c>
      <c r="E680" s="15" t="s">
        <v>503</v>
      </c>
      <c r="F680" s="15" t="s">
        <v>508</v>
      </c>
      <c r="G680" s="15" t="s">
        <v>245</v>
      </c>
      <c r="H680" s="15" t="s">
        <v>4</v>
      </c>
      <c r="I680" s="15">
        <v>0</v>
      </c>
      <c r="J680" s="15">
        <v>0</v>
      </c>
      <c r="K680" s="17" t="s">
        <v>507</v>
      </c>
    </row>
    <row r="681" spans="1:11" ht="15" customHeight="1">
      <c r="A681" s="15" t="s">
        <v>1632</v>
      </c>
      <c r="B681" s="37" t="s">
        <v>2048</v>
      </c>
      <c r="C681" s="15" t="s">
        <v>1633</v>
      </c>
      <c r="D681" s="16">
        <v>45383.802187499998</v>
      </c>
      <c r="E681" s="15" t="s">
        <v>503</v>
      </c>
      <c r="F681" s="15" t="s">
        <v>504</v>
      </c>
      <c r="G681" s="15" t="s">
        <v>255</v>
      </c>
      <c r="H681" s="15" t="s">
        <v>119</v>
      </c>
      <c r="I681" s="15">
        <v>0</v>
      </c>
      <c r="J681" s="15">
        <v>0</v>
      </c>
      <c r="K681" s="17" t="s">
        <v>507</v>
      </c>
    </row>
    <row r="682" spans="1:11" ht="15" customHeight="1">
      <c r="A682" s="15" t="s">
        <v>1632</v>
      </c>
      <c r="B682" s="37" t="s">
        <v>2074</v>
      </c>
      <c r="C682" s="15" t="s">
        <v>1633</v>
      </c>
      <c r="D682" s="16">
        <v>45383.8027083333</v>
      </c>
      <c r="E682" s="15" t="s">
        <v>503</v>
      </c>
      <c r="F682" s="15" t="s">
        <v>504</v>
      </c>
      <c r="G682" s="15" t="s">
        <v>916</v>
      </c>
      <c r="H682" s="15" t="s">
        <v>1396</v>
      </c>
      <c r="I682" s="15">
        <v>1</v>
      </c>
      <c r="J682" s="15">
        <v>1</v>
      </c>
      <c r="K682" s="17" t="s">
        <v>507</v>
      </c>
    </row>
    <row r="683" spans="1:11" ht="15" customHeight="1">
      <c r="A683" s="15" t="s">
        <v>1632</v>
      </c>
      <c r="B683" s="37" t="s">
        <v>2074</v>
      </c>
      <c r="C683" s="15" t="s">
        <v>1633</v>
      </c>
      <c r="D683" s="16">
        <v>45383.803171296298</v>
      </c>
      <c r="E683" s="15" t="s">
        <v>503</v>
      </c>
      <c r="F683" s="15" t="s">
        <v>504</v>
      </c>
      <c r="G683" s="15" t="s">
        <v>415</v>
      </c>
      <c r="H683" s="15" t="s">
        <v>74</v>
      </c>
      <c r="I683" s="15">
        <v>0</v>
      </c>
      <c r="J683" s="15">
        <v>0</v>
      </c>
      <c r="K683" s="17" t="s">
        <v>507</v>
      </c>
    </row>
    <row r="684" spans="1:11" ht="15" customHeight="1">
      <c r="A684" s="15" t="s">
        <v>1632</v>
      </c>
      <c r="B684" s="37" t="s">
        <v>2234</v>
      </c>
      <c r="C684" s="15" t="s">
        <v>1633</v>
      </c>
      <c r="D684" s="16">
        <v>45383.803634259297</v>
      </c>
      <c r="E684" s="15" t="s">
        <v>503</v>
      </c>
      <c r="F684" s="15" t="s">
        <v>508</v>
      </c>
      <c r="G684" s="15" t="s">
        <v>310</v>
      </c>
      <c r="H684" s="15" t="s">
        <v>4</v>
      </c>
      <c r="I684" s="15">
        <v>0</v>
      </c>
      <c r="J684" s="15">
        <v>0</v>
      </c>
      <c r="K684" s="17" t="s">
        <v>507</v>
      </c>
    </row>
    <row r="685" spans="1:11" ht="15" customHeight="1">
      <c r="A685" s="15" t="s">
        <v>1632</v>
      </c>
      <c r="B685" s="37" t="s">
        <v>2235</v>
      </c>
      <c r="C685" s="15" t="s">
        <v>1633</v>
      </c>
      <c r="D685" s="16">
        <v>45383.805115740703</v>
      </c>
      <c r="E685" s="15" t="s">
        <v>503</v>
      </c>
      <c r="F685" s="15" t="s">
        <v>504</v>
      </c>
      <c r="G685" s="15" t="s">
        <v>1413</v>
      </c>
      <c r="H685" s="15" t="s">
        <v>796</v>
      </c>
      <c r="I685" s="15">
        <v>1</v>
      </c>
      <c r="J685" s="15">
        <v>1</v>
      </c>
      <c r="K685" s="17" t="s">
        <v>507</v>
      </c>
    </row>
    <row r="686" spans="1:11" ht="15" customHeight="1">
      <c r="A686" s="15" t="s">
        <v>1632</v>
      </c>
      <c r="B686" s="37" t="s">
        <v>2074</v>
      </c>
      <c r="C686" s="15" t="s">
        <v>1633</v>
      </c>
      <c r="D686" s="16">
        <v>45383.806238425903</v>
      </c>
      <c r="E686" s="15" t="s">
        <v>503</v>
      </c>
      <c r="F686" s="15" t="s">
        <v>504</v>
      </c>
      <c r="G686" s="15" t="s">
        <v>446</v>
      </c>
      <c r="H686" s="15" t="s">
        <v>33</v>
      </c>
      <c r="I686" s="15">
        <v>1</v>
      </c>
      <c r="J686" s="15">
        <v>1</v>
      </c>
      <c r="K686" s="17" t="s">
        <v>507</v>
      </c>
    </row>
    <row r="687" spans="1:11" ht="15" customHeight="1">
      <c r="A687" s="15" t="s">
        <v>1632</v>
      </c>
      <c r="B687" s="37" t="s">
        <v>2236</v>
      </c>
      <c r="C687" s="15" t="s">
        <v>1633</v>
      </c>
      <c r="D687" s="16">
        <v>45383.807013888902</v>
      </c>
      <c r="E687" s="15" t="s">
        <v>503</v>
      </c>
      <c r="F687" s="15" t="s">
        <v>508</v>
      </c>
      <c r="G687" s="15" t="s">
        <v>257</v>
      </c>
      <c r="H687" s="15" t="s">
        <v>4</v>
      </c>
      <c r="I687" s="15">
        <v>0</v>
      </c>
      <c r="J687" s="15">
        <v>0</v>
      </c>
      <c r="K687" s="17" t="s">
        <v>507</v>
      </c>
    </row>
    <row r="688" spans="1:11" ht="15" customHeight="1">
      <c r="A688" s="15" t="s">
        <v>1632</v>
      </c>
      <c r="B688" s="37" t="s">
        <v>2174</v>
      </c>
      <c r="C688" s="15" t="s">
        <v>1633</v>
      </c>
      <c r="D688" s="16">
        <v>45383.808518518497</v>
      </c>
      <c r="E688" s="15" t="s">
        <v>503</v>
      </c>
      <c r="F688" s="15" t="s">
        <v>504</v>
      </c>
      <c r="G688" s="15" t="s">
        <v>628</v>
      </c>
      <c r="H688" s="15" t="s">
        <v>948</v>
      </c>
      <c r="I688" s="15">
        <v>1</v>
      </c>
      <c r="J688" s="15">
        <v>1</v>
      </c>
      <c r="K688" s="17" t="s">
        <v>507</v>
      </c>
    </row>
    <row r="689" spans="1:11" ht="15" customHeight="1">
      <c r="A689" s="15" t="s">
        <v>1632</v>
      </c>
      <c r="B689" s="37" t="s">
        <v>2236</v>
      </c>
      <c r="C689" s="15" t="s">
        <v>1633</v>
      </c>
      <c r="D689" s="16">
        <v>45383.808842592603</v>
      </c>
      <c r="E689" s="15" t="s">
        <v>503</v>
      </c>
      <c r="F689" s="15" t="s">
        <v>504</v>
      </c>
      <c r="G689" s="15" t="s">
        <v>964</v>
      </c>
      <c r="H689" s="15" t="s">
        <v>1247</v>
      </c>
      <c r="I689" s="15">
        <v>1</v>
      </c>
      <c r="J689" s="15">
        <v>3</v>
      </c>
      <c r="K689" s="17" t="s">
        <v>507</v>
      </c>
    </row>
    <row r="690" spans="1:11" ht="15" customHeight="1">
      <c r="A690" s="15" t="s">
        <v>1632</v>
      </c>
      <c r="B690" s="37" t="s">
        <v>2202</v>
      </c>
      <c r="C690" s="15" t="s">
        <v>1633</v>
      </c>
      <c r="D690" s="16">
        <v>45383.809537036999</v>
      </c>
      <c r="E690" s="15" t="s">
        <v>503</v>
      </c>
      <c r="F690" s="15" t="s">
        <v>504</v>
      </c>
      <c r="G690" s="15" t="s">
        <v>312</v>
      </c>
      <c r="H690" s="15" t="s">
        <v>6</v>
      </c>
      <c r="I690" s="15">
        <v>0</v>
      </c>
      <c r="J690" s="15">
        <v>0</v>
      </c>
      <c r="K690" s="17" t="s">
        <v>507</v>
      </c>
    </row>
    <row r="691" spans="1:11" ht="15" customHeight="1">
      <c r="A691" s="15" t="s">
        <v>1632</v>
      </c>
      <c r="B691" s="37" t="s">
        <v>2237</v>
      </c>
      <c r="C691" s="15" t="s">
        <v>1633</v>
      </c>
      <c r="D691" s="16">
        <v>45383.811863425901</v>
      </c>
      <c r="E691" s="15" t="s">
        <v>503</v>
      </c>
      <c r="F691" s="15" t="s">
        <v>504</v>
      </c>
      <c r="G691" s="15" t="s">
        <v>1082</v>
      </c>
      <c r="H691" s="15" t="s">
        <v>718</v>
      </c>
      <c r="I691" s="15">
        <v>1</v>
      </c>
      <c r="J691" s="15">
        <v>1</v>
      </c>
      <c r="K691" s="17" t="s">
        <v>507</v>
      </c>
    </row>
    <row r="692" spans="1:11" ht="15" customHeight="1">
      <c r="A692" s="15" t="s">
        <v>1632</v>
      </c>
      <c r="B692" s="37" t="s">
        <v>2238</v>
      </c>
      <c r="C692" s="15" t="s">
        <v>1633</v>
      </c>
      <c r="D692" s="16">
        <v>45383.814456018503</v>
      </c>
      <c r="E692" s="15" t="s">
        <v>503</v>
      </c>
      <c r="F692" s="15" t="s">
        <v>504</v>
      </c>
      <c r="G692" s="15" t="s">
        <v>1160</v>
      </c>
      <c r="H692" s="15" t="s">
        <v>305</v>
      </c>
      <c r="I692" s="15">
        <v>1</v>
      </c>
      <c r="J692" s="15">
        <v>1</v>
      </c>
      <c r="K692" s="17" t="s">
        <v>507</v>
      </c>
    </row>
    <row r="693" spans="1:11" ht="15" customHeight="1">
      <c r="A693" s="15" t="s">
        <v>1632</v>
      </c>
      <c r="B693" s="37" t="s">
        <v>2239</v>
      </c>
      <c r="C693" s="15" t="s">
        <v>1633</v>
      </c>
      <c r="D693" s="16">
        <v>45383.815104166701</v>
      </c>
      <c r="E693" s="15" t="s">
        <v>503</v>
      </c>
      <c r="F693" s="15" t="s">
        <v>504</v>
      </c>
      <c r="G693" s="15" t="s">
        <v>1476</v>
      </c>
      <c r="H693" s="15" t="s">
        <v>662</v>
      </c>
      <c r="I693" s="15">
        <v>1</v>
      </c>
      <c r="J693" s="15">
        <v>1</v>
      </c>
      <c r="K693" s="17" t="s">
        <v>507</v>
      </c>
    </row>
    <row r="694" spans="1:11" ht="15" customHeight="1">
      <c r="A694" s="15" t="s">
        <v>1632</v>
      </c>
      <c r="B694" s="37" t="s">
        <v>2074</v>
      </c>
      <c r="C694" s="15" t="s">
        <v>1633</v>
      </c>
      <c r="D694" s="16">
        <v>45383.816377314797</v>
      </c>
      <c r="E694" s="15" t="s">
        <v>503</v>
      </c>
      <c r="F694" s="15" t="s">
        <v>504</v>
      </c>
      <c r="G694" s="15" t="s">
        <v>1646</v>
      </c>
      <c r="H694" s="15" t="s">
        <v>1647</v>
      </c>
      <c r="I694" s="15">
        <v>1</v>
      </c>
      <c r="J694" s="15">
        <v>1</v>
      </c>
      <c r="K694" s="17" t="s">
        <v>507</v>
      </c>
    </row>
    <row r="695" spans="1:11" ht="15" customHeight="1">
      <c r="A695" s="15" t="s">
        <v>1632</v>
      </c>
      <c r="B695" s="37" t="s">
        <v>2074</v>
      </c>
      <c r="C695" s="15" t="s">
        <v>1633</v>
      </c>
      <c r="D695" s="16">
        <v>45383.817152777803</v>
      </c>
      <c r="E695" s="15" t="s">
        <v>503</v>
      </c>
      <c r="F695" s="15" t="s">
        <v>508</v>
      </c>
      <c r="G695" s="15" t="s">
        <v>165</v>
      </c>
      <c r="H695" s="15" t="s">
        <v>4</v>
      </c>
      <c r="I695" s="15">
        <v>0</v>
      </c>
      <c r="J695" s="15">
        <v>0</v>
      </c>
      <c r="K695" s="17" t="s">
        <v>507</v>
      </c>
    </row>
    <row r="696" spans="1:11" ht="15" customHeight="1">
      <c r="A696" s="15" t="s">
        <v>1632</v>
      </c>
      <c r="B696" s="37" t="s">
        <v>2074</v>
      </c>
      <c r="C696" s="15" t="s">
        <v>1633</v>
      </c>
      <c r="D696" s="16">
        <v>45383.818414351903</v>
      </c>
      <c r="E696" s="15" t="s">
        <v>503</v>
      </c>
      <c r="F696" s="15" t="s">
        <v>504</v>
      </c>
      <c r="G696" s="15" t="s">
        <v>732</v>
      </c>
      <c r="H696" s="15" t="s">
        <v>50</v>
      </c>
      <c r="I696" s="15">
        <v>1</v>
      </c>
      <c r="J696" s="15">
        <v>1</v>
      </c>
      <c r="K696" s="17" t="s">
        <v>507</v>
      </c>
    </row>
    <row r="697" spans="1:11" ht="15" customHeight="1">
      <c r="A697" s="15" t="s">
        <v>1632</v>
      </c>
      <c r="B697" s="37" t="s">
        <v>2074</v>
      </c>
      <c r="C697" s="15" t="s">
        <v>1633</v>
      </c>
      <c r="D697" s="16">
        <v>45383.819259259297</v>
      </c>
      <c r="E697" s="15" t="s">
        <v>503</v>
      </c>
      <c r="F697" s="15" t="s">
        <v>504</v>
      </c>
      <c r="G697" s="15" t="s">
        <v>1171</v>
      </c>
      <c r="H697" s="15" t="s">
        <v>763</v>
      </c>
      <c r="I697" s="15">
        <v>1</v>
      </c>
      <c r="J697" s="15">
        <v>1</v>
      </c>
      <c r="K697" s="17" t="s">
        <v>507</v>
      </c>
    </row>
    <row r="698" spans="1:11" ht="15" customHeight="1">
      <c r="A698" s="15" t="s">
        <v>1632</v>
      </c>
      <c r="B698" s="37" t="s">
        <v>2052</v>
      </c>
      <c r="C698" s="15" t="s">
        <v>1633</v>
      </c>
      <c r="D698" s="16">
        <v>45383.822523148097</v>
      </c>
      <c r="E698" s="15" t="s">
        <v>503</v>
      </c>
      <c r="F698" s="15" t="s">
        <v>504</v>
      </c>
      <c r="G698" s="15" t="s">
        <v>73</v>
      </c>
      <c r="H698" s="15" t="s">
        <v>21</v>
      </c>
      <c r="I698" s="15">
        <v>0</v>
      </c>
      <c r="J698" s="15">
        <v>0</v>
      </c>
      <c r="K698" s="17" t="s">
        <v>507</v>
      </c>
    </row>
    <row r="699" spans="1:11" ht="15" customHeight="1">
      <c r="A699" s="15" t="s">
        <v>1632</v>
      </c>
      <c r="B699" s="37" t="s">
        <v>2169</v>
      </c>
      <c r="C699" s="15" t="s">
        <v>1633</v>
      </c>
      <c r="D699" s="16">
        <v>45383.825347222199</v>
      </c>
      <c r="E699" s="15" t="s">
        <v>503</v>
      </c>
      <c r="F699" s="15" t="s">
        <v>510</v>
      </c>
      <c r="G699" s="15" t="s">
        <v>114</v>
      </c>
      <c r="H699" s="15" t="s">
        <v>114</v>
      </c>
      <c r="I699" s="15">
        <v>0</v>
      </c>
      <c r="J699" s="15">
        <v>0</v>
      </c>
      <c r="K699" s="17" t="s">
        <v>507</v>
      </c>
    </row>
    <row r="700" spans="1:11" ht="15" customHeight="1">
      <c r="A700" s="15" t="s">
        <v>1632</v>
      </c>
      <c r="B700" s="37" t="s">
        <v>2074</v>
      </c>
      <c r="C700" s="15" t="s">
        <v>1633</v>
      </c>
      <c r="D700" s="16">
        <v>45383.8253819444</v>
      </c>
      <c r="E700" s="15" t="s">
        <v>503</v>
      </c>
      <c r="F700" s="15" t="s">
        <v>504</v>
      </c>
      <c r="G700" s="15" t="s">
        <v>645</v>
      </c>
      <c r="H700" s="15" t="s">
        <v>746</v>
      </c>
      <c r="I700" s="15">
        <v>1</v>
      </c>
      <c r="J700" s="15">
        <v>1</v>
      </c>
      <c r="K700" s="17" t="s">
        <v>507</v>
      </c>
    </row>
    <row r="701" spans="1:11" ht="15" customHeight="1">
      <c r="A701" s="15" t="s">
        <v>1632</v>
      </c>
      <c r="B701" s="37" t="s">
        <v>2169</v>
      </c>
      <c r="C701" s="15" t="s">
        <v>1633</v>
      </c>
      <c r="D701" s="16">
        <v>45383.825509259303</v>
      </c>
      <c r="E701" s="15" t="s">
        <v>503</v>
      </c>
      <c r="F701" s="15" t="s">
        <v>510</v>
      </c>
      <c r="G701" s="15" t="s">
        <v>21</v>
      </c>
      <c r="H701" s="15" t="s">
        <v>21</v>
      </c>
      <c r="I701" s="15">
        <v>0</v>
      </c>
      <c r="J701" s="15">
        <v>0</v>
      </c>
      <c r="K701" s="17" t="s">
        <v>507</v>
      </c>
    </row>
    <row r="702" spans="1:11" ht="15" customHeight="1">
      <c r="A702" s="15" t="s">
        <v>1632</v>
      </c>
      <c r="B702" s="37" t="s">
        <v>2074</v>
      </c>
      <c r="C702" s="15" t="s">
        <v>1633</v>
      </c>
      <c r="D702" s="16">
        <v>45383.827164351896</v>
      </c>
      <c r="E702" s="15" t="s">
        <v>503</v>
      </c>
      <c r="F702" s="15" t="s">
        <v>508</v>
      </c>
      <c r="G702" s="15" t="s">
        <v>57</v>
      </c>
      <c r="H702" s="15" t="s">
        <v>4</v>
      </c>
      <c r="I702" s="15">
        <v>0</v>
      </c>
      <c r="J702" s="15">
        <v>0</v>
      </c>
      <c r="K702" s="17" t="s">
        <v>507</v>
      </c>
    </row>
    <row r="703" spans="1:11" ht="15" customHeight="1">
      <c r="A703" s="15" t="s">
        <v>1632</v>
      </c>
      <c r="B703" s="37" t="s">
        <v>2074</v>
      </c>
      <c r="C703" s="15" t="s">
        <v>1633</v>
      </c>
      <c r="D703" s="16">
        <v>45383.827708333301</v>
      </c>
      <c r="E703" s="15" t="s">
        <v>503</v>
      </c>
      <c r="F703" s="15" t="s">
        <v>504</v>
      </c>
      <c r="G703" s="15" t="s">
        <v>1354</v>
      </c>
      <c r="H703" s="15" t="s">
        <v>1052</v>
      </c>
      <c r="I703" s="15">
        <v>1</v>
      </c>
      <c r="J703" s="15">
        <v>1</v>
      </c>
      <c r="K703" s="17" t="s">
        <v>507</v>
      </c>
    </row>
    <row r="704" spans="1:11" ht="15" customHeight="1">
      <c r="A704" s="15" t="s">
        <v>1632</v>
      </c>
      <c r="B704" s="37" t="s">
        <v>2169</v>
      </c>
      <c r="C704" s="15" t="s">
        <v>1633</v>
      </c>
      <c r="D704" s="16">
        <v>45383.828495370399</v>
      </c>
      <c r="E704" s="15" t="s">
        <v>503</v>
      </c>
      <c r="F704" s="15" t="s">
        <v>504</v>
      </c>
      <c r="G704" s="15" t="s">
        <v>639</v>
      </c>
      <c r="H704" s="15" t="s">
        <v>801</v>
      </c>
      <c r="I704" s="15">
        <v>1</v>
      </c>
      <c r="J704" s="15">
        <v>1</v>
      </c>
      <c r="K704" s="17" t="s">
        <v>507</v>
      </c>
    </row>
    <row r="705" spans="1:11" ht="15" customHeight="1">
      <c r="A705" s="15" t="s">
        <v>1632</v>
      </c>
      <c r="B705" s="37" t="s">
        <v>2240</v>
      </c>
      <c r="C705" s="15" t="s">
        <v>1633</v>
      </c>
      <c r="D705" s="16">
        <v>45383.831967592603</v>
      </c>
      <c r="E705" s="15" t="s">
        <v>503</v>
      </c>
      <c r="F705" s="15" t="s">
        <v>504</v>
      </c>
      <c r="G705" s="15" t="s">
        <v>1329</v>
      </c>
      <c r="H705" s="15" t="s">
        <v>599</v>
      </c>
      <c r="I705" s="15">
        <v>1</v>
      </c>
      <c r="J705" s="15">
        <v>1</v>
      </c>
      <c r="K705" s="17" t="s">
        <v>507</v>
      </c>
    </row>
    <row r="706" spans="1:11" ht="15" customHeight="1">
      <c r="A706" s="15" t="s">
        <v>1632</v>
      </c>
      <c r="B706" s="37" t="s">
        <v>2074</v>
      </c>
      <c r="C706" s="15" t="s">
        <v>1633</v>
      </c>
      <c r="D706" s="16">
        <v>45383.832719907397</v>
      </c>
      <c r="E706" s="15" t="s">
        <v>503</v>
      </c>
      <c r="F706" s="15" t="s">
        <v>504</v>
      </c>
      <c r="G706" s="15" t="s">
        <v>944</v>
      </c>
      <c r="H706" s="15" t="s">
        <v>178</v>
      </c>
      <c r="I706" s="15">
        <v>0</v>
      </c>
      <c r="J706" s="15">
        <v>0</v>
      </c>
      <c r="K706" s="17" t="s">
        <v>507</v>
      </c>
    </row>
    <row r="707" spans="1:11" ht="15" customHeight="1">
      <c r="A707" s="15" t="s">
        <v>1632</v>
      </c>
      <c r="B707" s="37" t="s">
        <v>2231</v>
      </c>
      <c r="C707" s="15" t="s">
        <v>1633</v>
      </c>
      <c r="D707" s="16">
        <v>45383.833761574097</v>
      </c>
      <c r="E707" s="15" t="s">
        <v>503</v>
      </c>
      <c r="F707" s="15" t="s">
        <v>504</v>
      </c>
      <c r="G707" s="15" t="s">
        <v>882</v>
      </c>
      <c r="H707" s="15" t="s">
        <v>238</v>
      </c>
      <c r="I707" s="15">
        <v>0</v>
      </c>
      <c r="J707" s="15">
        <v>1</v>
      </c>
      <c r="K707" s="17" t="s">
        <v>507</v>
      </c>
    </row>
    <row r="708" spans="1:11" ht="15" customHeight="1">
      <c r="A708" s="15" t="s">
        <v>1632</v>
      </c>
      <c r="B708" s="37" t="s">
        <v>2230</v>
      </c>
      <c r="C708" s="15" t="s">
        <v>1633</v>
      </c>
      <c r="D708" s="16">
        <v>45383.839363425897</v>
      </c>
      <c r="E708" s="15" t="s">
        <v>503</v>
      </c>
      <c r="F708" s="15" t="s">
        <v>508</v>
      </c>
      <c r="G708" s="15" t="s">
        <v>180</v>
      </c>
      <c r="H708" s="15" t="s">
        <v>4</v>
      </c>
      <c r="I708" s="15">
        <v>0</v>
      </c>
      <c r="J708" s="15">
        <v>0</v>
      </c>
      <c r="K708" s="17" t="s">
        <v>507</v>
      </c>
    </row>
    <row r="709" spans="1:11" ht="15" customHeight="1">
      <c r="A709" s="15" t="s">
        <v>1632</v>
      </c>
      <c r="B709" s="37" t="s">
        <v>2169</v>
      </c>
      <c r="C709" s="15" t="s">
        <v>1633</v>
      </c>
      <c r="D709" s="16">
        <v>45383.839710648099</v>
      </c>
      <c r="E709" s="15" t="s">
        <v>503</v>
      </c>
      <c r="F709" s="15" t="s">
        <v>508</v>
      </c>
      <c r="G709" s="15" t="s">
        <v>564</v>
      </c>
      <c r="H709" s="15" t="s">
        <v>4</v>
      </c>
      <c r="I709" s="15">
        <v>0</v>
      </c>
      <c r="J709" s="15">
        <v>0</v>
      </c>
      <c r="K709" s="17" t="s">
        <v>507</v>
      </c>
    </row>
    <row r="710" spans="1:11" ht="15" customHeight="1">
      <c r="A710" s="15" t="s">
        <v>1632</v>
      </c>
      <c r="B710" s="37" t="s">
        <v>2074</v>
      </c>
      <c r="C710" s="15" t="s">
        <v>1633</v>
      </c>
      <c r="D710" s="16">
        <v>45383.841585648202</v>
      </c>
      <c r="E710" s="15" t="s">
        <v>503</v>
      </c>
      <c r="F710" s="15" t="s">
        <v>504</v>
      </c>
      <c r="G710" s="15" t="s">
        <v>521</v>
      </c>
      <c r="H710" s="15" t="s">
        <v>452</v>
      </c>
      <c r="I710" s="15">
        <v>0</v>
      </c>
      <c r="J710" s="15">
        <v>0</v>
      </c>
      <c r="K710" s="17" t="s">
        <v>507</v>
      </c>
    </row>
    <row r="711" spans="1:11" ht="15" customHeight="1">
      <c r="A711" s="15" t="s">
        <v>1632</v>
      </c>
      <c r="B711" s="37" t="s">
        <v>2241</v>
      </c>
      <c r="C711" s="15" t="s">
        <v>1633</v>
      </c>
      <c r="D711" s="16">
        <v>45383.842256944401</v>
      </c>
      <c r="E711" s="15" t="s">
        <v>503</v>
      </c>
      <c r="F711" s="15" t="s">
        <v>504</v>
      </c>
      <c r="G711" s="15" t="s">
        <v>775</v>
      </c>
      <c r="H711" s="15" t="s">
        <v>439</v>
      </c>
      <c r="I711" s="15">
        <v>0</v>
      </c>
      <c r="J711" s="15">
        <v>0</v>
      </c>
      <c r="K711" s="17" t="s">
        <v>507</v>
      </c>
    </row>
    <row r="712" spans="1:11" ht="15" customHeight="1">
      <c r="A712" s="15" t="s">
        <v>1632</v>
      </c>
      <c r="B712" s="37" t="s">
        <v>2074</v>
      </c>
      <c r="C712" s="15" t="s">
        <v>1633</v>
      </c>
      <c r="D712" s="16">
        <v>45383.843055555597</v>
      </c>
      <c r="E712" s="15" t="s">
        <v>503</v>
      </c>
      <c r="F712" s="15" t="s">
        <v>778</v>
      </c>
      <c r="G712" s="15" t="s">
        <v>1131</v>
      </c>
      <c r="H712" s="15" t="s">
        <v>171</v>
      </c>
      <c r="I712" s="15">
        <v>0</v>
      </c>
      <c r="J712" s="15">
        <v>1</v>
      </c>
      <c r="K712" s="17" t="s">
        <v>507</v>
      </c>
    </row>
    <row r="713" spans="1:11" ht="15" customHeight="1">
      <c r="A713" s="15" t="s">
        <v>1632</v>
      </c>
      <c r="B713" s="37" t="s">
        <v>2074</v>
      </c>
      <c r="C713" s="15" t="s">
        <v>1633</v>
      </c>
      <c r="D713" s="16">
        <v>45383.8458680556</v>
      </c>
      <c r="E713" s="15" t="s">
        <v>503</v>
      </c>
      <c r="F713" s="15" t="s">
        <v>508</v>
      </c>
      <c r="G713" s="15" t="s">
        <v>226</v>
      </c>
      <c r="H713" s="15" t="s">
        <v>4</v>
      </c>
      <c r="I713" s="15">
        <v>0</v>
      </c>
      <c r="J713" s="15">
        <v>0</v>
      </c>
      <c r="K713" s="17" t="s">
        <v>507</v>
      </c>
    </row>
    <row r="714" spans="1:11" ht="15" customHeight="1">
      <c r="A714" s="15" t="s">
        <v>1632</v>
      </c>
      <c r="B714" s="37" t="s">
        <v>2233</v>
      </c>
      <c r="C714" s="15" t="s">
        <v>1633</v>
      </c>
      <c r="D714" s="16">
        <v>45383.851631944402</v>
      </c>
      <c r="E714" s="15" t="s">
        <v>503</v>
      </c>
      <c r="F714" s="15" t="s">
        <v>504</v>
      </c>
      <c r="G714" s="15" t="s">
        <v>1228</v>
      </c>
      <c r="H714" s="15" t="s">
        <v>1142</v>
      </c>
      <c r="I714" s="15">
        <v>0</v>
      </c>
      <c r="J714" s="15">
        <v>1</v>
      </c>
      <c r="K714" s="17" t="s">
        <v>507</v>
      </c>
    </row>
    <row r="715" spans="1:11" ht="15" customHeight="1">
      <c r="A715" s="15" t="s">
        <v>1632</v>
      </c>
      <c r="B715" s="37" t="s">
        <v>2074</v>
      </c>
      <c r="C715" s="15" t="s">
        <v>1633</v>
      </c>
      <c r="D715" s="16">
        <v>45383.863483796304</v>
      </c>
      <c r="E715" s="15" t="s">
        <v>503</v>
      </c>
      <c r="F715" s="15" t="s">
        <v>504</v>
      </c>
      <c r="G715" s="15" t="s">
        <v>195</v>
      </c>
      <c r="H715" s="15" t="s">
        <v>193</v>
      </c>
      <c r="I715" s="15">
        <v>0</v>
      </c>
      <c r="J715" s="15">
        <v>0</v>
      </c>
      <c r="K715" s="17" t="s">
        <v>507</v>
      </c>
    </row>
    <row r="716" spans="1:11" ht="15" customHeight="1">
      <c r="A716" s="15" t="s">
        <v>1632</v>
      </c>
      <c r="B716" s="37" t="s">
        <v>2242</v>
      </c>
      <c r="C716" s="15" t="s">
        <v>1633</v>
      </c>
      <c r="D716" s="16">
        <v>45383.874629629601</v>
      </c>
      <c r="E716" s="15" t="s">
        <v>503</v>
      </c>
      <c r="F716" s="15" t="s">
        <v>504</v>
      </c>
      <c r="G716" s="15" t="s">
        <v>78</v>
      </c>
      <c r="H716" s="15" t="s">
        <v>7</v>
      </c>
      <c r="I716" s="15">
        <v>0</v>
      </c>
      <c r="J716" s="15">
        <v>0</v>
      </c>
      <c r="K716" s="17" t="s">
        <v>507</v>
      </c>
    </row>
    <row r="717" spans="1:11" ht="15" customHeight="1">
      <c r="A717" s="15" t="s">
        <v>1632</v>
      </c>
      <c r="B717" s="37" t="s">
        <v>2074</v>
      </c>
      <c r="C717" s="15" t="s">
        <v>1633</v>
      </c>
      <c r="D717" s="16">
        <v>45383.875590277799</v>
      </c>
      <c r="E717" s="15" t="s">
        <v>503</v>
      </c>
      <c r="F717" s="15" t="s">
        <v>504</v>
      </c>
      <c r="G717" s="15" t="s">
        <v>139</v>
      </c>
      <c r="H717" s="15" t="s">
        <v>43</v>
      </c>
      <c r="I717" s="15">
        <v>0</v>
      </c>
      <c r="J717" s="15">
        <v>0</v>
      </c>
      <c r="K717" s="17" t="s">
        <v>507</v>
      </c>
    </row>
    <row r="718" spans="1:11" ht="15" customHeight="1">
      <c r="A718" s="15" t="s">
        <v>1632</v>
      </c>
      <c r="B718" s="37" t="s">
        <v>2074</v>
      </c>
      <c r="C718" s="15" t="s">
        <v>1633</v>
      </c>
      <c r="D718" s="16">
        <v>45383.880787037</v>
      </c>
      <c r="E718" s="15" t="s">
        <v>503</v>
      </c>
      <c r="F718" s="15" t="s">
        <v>504</v>
      </c>
      <c r="G718" s="15" t="s">
        <v>289</v>
      </c>
      <c r="H718" s="15" t="s">
        <v>71</v>
      </c>
      <c r="I718" s="15">
        <v>0</v>
      </c>
      <c r="J718" s="15">
        <v>0</v>
      </c>
      <c r="K718" s="17" t="s">
        <v>507</v>
      </c>
    </row>
    <row r="719" spans="1:11" ht="15" customHeight="1">
      <c r="A719" s="15" t="s">
        <v>1632</v>
      </c>
      <c r="B719" s="37" t="s">
        <v>2074</v>
      </c>
      <c r="C719" s="15" t="s">
        <v>1633</v>
      </c>
      <c r="D719" s="16">
        <v>45383.881932870398</v>
      </c>
      <c r="E719" s="15" t="s">
        <v>503</v>
      </c>
      <c r="F719" s="15" t="s">
        <v>504</v>
      </c>
      <c r="G719" s="15" t="s">
        <v>633</v>
      </c>
      <c r="H719" s="15" t="s">
        <v>472</v>
      </c>
      <c r="I719" s="15">
        <v>0</v>
      </c>
      <c r="J719" s="15">
        <v>1</v>
      </c>
      <c r="K719" s="17" t="s">
        <v>507</v>
      </c>
    </row>
    <row r="720" spans="1:11" ht="15" customHeight="1">
      <c r="A720" s="15" t="s">
        <v>1632</v>
      </c>
      <c r="B720" s="37" t="s">
        <v>2074</v>
      </c>
      <c r="C720" s="15" t="s">
        <v>1633</v>
      </c>
      <c r="D720" s="16">
        <v>45383.884733796302</v>
      </c>
      <c r="E720" s="15" t="s">
        <v>503</v>
      </c>
      <c r="F720" s="15" t="s">
        <v>508</v>
      </c>
      <c r="G720" s="15" t="s">
        <v>172</v>
      </c>
      <c r="H720" s="15" t="s">
        <v>4</v>
      </c>
      <c r="I720" s="15">
        <v>0</v>
      </c>
      <c r="J720" s="15">
        <v>0</v>
      </c>
      <c r="K720" s="17" t="s">
        <v>507</v>
      </c>
    </row>
    <row r="721" spans="1:11" ht="15" customHeight="1">
      <c r="A721" s="15" t="s">
        <v>1632</v>
      </c>
      <c r="B721" s="37" t="s">
        <v>2074</v>
      </c>
      <c r="C721" s="15" t="s">
        <v>1633</v>
      </c>
      <c r="D721" s="16">
        <v>45383.884826388901</v>
      </c>
      <c r="E721" s="15" t="s">
        <v>503</v>
      </c>
      <c r="F721" s="15" t="s">
        <v>687</v>
      </c>
      <c r="G721" s="15" t="s">
        <v>735</v>
      </c>
      <c r="H721" s="15" t="s">
        <v>749</v>
      </c>
      <c r="I721" s="15">
        <v>0</v>
      </c>
      <c r="J721" s="15">
        <v>2</v>
      </c>
      <c r="K721" s="17" t="s">
        <v>507</v>
      </c>
    </row>
    <row r="722" spans="1:11" ht="15" customHeight="1">
      <c r="A722" s="15" t="s">
        <v>1632</v>
      </c>
      <c r="B722" s="37" t="s">
        <v>2074</v>
      </c>
      <c r="C722" s="15" t="s">
        <v>1633</v>
      </c>
      <c r="D722" s="16">
        <v>45383.889212962997</v>
      </c>
      <c r="E722" s="15" t="s">
        <v>503</v>
      </c>
      <c r="F722" s="15" t="s">
        <v>504</v>
      </c>
      <c r="G722" s="15" t="s">
        <v>286</v>
      </c>
      <c r="H722" s="15" t="s">
        <v>263</v>
      </c>
      <c r="I722" s="15">
        <v>0</v>
      </c>
      <c r="J722" s="15">
        <v>0</v>
      </c>
      <c r="K722" s="17" t="s">
        <v>507</v>
      </c>
    </row>
    <row r="723" spans="1:11" ht="15" customHeight="1">
      <c r="A723" s="15" t="s">
        <v>1632</v>
      </c>
      <c r="B723" s="37" t="s">
        <v>2243</v>
      </c>
      <c r="C723" s="15" t="s">
        <v>1633</v>
      </c>
      <c r="D723" s="16">
        <v>45383.892326388901</v>
      </c>
      <c r="E723" s="15" t="s">
        <v>503</v>
      </c>
      <c r="F723" s="15" t="s">
        <v>504</v>
      </c>
      <c r="G723" s="15" t="s">
        <v>157</v>
      </c>
      <c r="H723" s="15" t="s">
        <v>37</v>
      </c>
      <c r="I723" s="15">
        <v>0</v>
      </c>
      <c r="J723" s="15">
        <v>0</v>
      </c>
      <c r="K723" s="17" t="s">
        <v>507</v>
      </c>
    </row>
    <row r="724" spans="1:11" ht="15" customHeight="1">
      <c r="A724" s="15" t="s">
        <v>1632</v>
      </c>
      <c r="B724" s="37" t="s">
        <v>2244</v>
      </c>
      <c r="C724" s="15" t="s">
        <v>1633</v>
      </c>
      <c r="D724" s="16">
        <v>45383.909502314797</v>
      </c>
      <c r="E724" s="15" t="s">
        <v>503</v>
      </c>
      <c r="F724" s="15" t="s">
        <v>504</v>
      </c>
      <c r="G724" s="15" t="s">
        <v>444</v>
      </c>
      <c r="H724" s="15" t="s">
        <v>430</v>
      </c>
      <c r="I724" s="15">
        <v>0</v>
      </c>
      <c r="J724" s="15">
        <v>0</v>
      </c>
      <c r="K724" s="17" t="s">
        <v>507</v>
      </c>
    </row>
    <row r="725" spans="1:11" ht="15" customHeight="1">
      <c r="A725" s="15" t="s">
        <v>1632</v>
      </c>
      <c r="B725" s="37" t="s">
        <v>2074</v>
      </c>
      <c r="C725" s="15" t="s">
        <v>1633</v>
      </c>
      <c r="D725" s="16">
        <v>45383.912314814799</v>
      </c>
      <c r="E725" s="15" t="s">
        <v>503</v>
      </c>
      <c r="F725" s="15" t="s">
        <v>504</v>
      </c>
      <c r="G725" s="15" t="s">
        <v>410</v>
      </c>
      <c r="H725" s="15" t="s">
        <v>127</v>
      </c>
      <c r="I725" s="15">
        <v>0</v>
      </c>
      <c r="J725" s="15">
        <v>0</v>
      </c>
      <c r="K725" s="17" t="s">
        <v>507</v>
      </c>
    </row>
    <row r="726" spans="1:11" ht="15" customHeight="1">
      <c r="A726" s="15" t="s">
        <v>1632</v>
      </c>
      <c r="B726" s="37" t="s">
        <v>2245</v>
      </c>
      <c r="C726" s="15" t="s">
        <v>1633</v>
      </c>
      <c r="D726" s="16">
        <v>45383.9214236111</v>
      </c>
      <c r="E726" s="15" t="s">
        <v>503</v>
      </c>
      <c r="F726" s="15" t="s">
        <v>504</v>
      </c>
      <c r="G726" s="15" t="s">
        <v>472</v>
      </c>
      <c r="H726" s="15" t="s">
        <v>297</v>
      </c>
      <c r="I726" s="15">
        <v>0</v>
      </c>
      <c r="J726" s="15">
        <v>0</v>
      </c>
      <c r="K726" s="17" t="s">
        <v>507</v>
      </c>
    </row>
    <row r="727" spans="1:11" ht="15" customHeight="1">
      <c r="A727" s="15" t="s">
        <v>1632</v>
      </c>
      <c r="B727" s="37" t="s">
        <v>2074</v>
      </c>
      <c r="C727" s="15" t="s">
        <v>1633</v>
      </c>
      <c r="D727" s="16">
        <v>45384.089641203696</v>
      </c>
      <c r="E727" s="15" t="s">
        <v>503</v>
      </c>
      <c r="F727" s="15" t="s">
        <v>504</v>
      </c>
      <c r="G727" s="15" t="s">
        <v>231</v>
      </c>
      <c r="H727" s="15" t="s">
        <v>335</v>
      </c>
      <c r="I727" s="15">
        <v>0</v>
      </c>
      <c r="J727" s="15">
        <v>0</v>
      </c>
      <c r="K727" s="17" t="s">
        <v>507</v>
      </c>
    </row>
    <row r="728" spans="1:11" ht="15" customHeight="1">
      <c r="A728" s="15" t="s">
        <v>1632</v>
      </c>
      <c r="B728" s="37" t="s">
        <v>2246</v>
      </c>
      <c r="C728" s="15" t="s">
        <v>1633</v>
      </c>
      <c r="D728" s="16">
        <v>45384.097233796303</v>
      </c>
      <c r="E728" s="15" t="s">
        <v>503</v>
      </c>
      <c r="F728" s="15" t="s">
        <v>504</v>
      </c>
      <c r="G728" s="15" t="s">
        <v>350</v>
      </c>
      <c r="H728" s="15" t="s">
        <v>418</v>
      </c>
      <c r="I728" s="15">
        <v>0</v>
      </c>
      <c r="J728" s="15">
        <v>0</v>
      </c>
      <c r="K728" s="17" t="s">
        <v>507</v>
      </c>
    </row>
    <row r="729" spans="1:11" ht="15" customHeight="1">
      <c r="A729" s="15" t="s">
        <v>1632</v>
      </c>
      <c r="B729" s="37" t="s">
        <v>2074</v>
      </c>
      <c r="C729" s="15" t="s">
        <v>1633</v>
      </c>
      <c r="D729" s="16">
        <v>45384.125416666699</v>
      </c>
      <c r="E729" s="15" t="s">
        <v>503</v>
      </c>
      <c r="F729" s="15" t="s">
        <v>504</v>
      </c>
      <c r="G729" s="15" t="s">
        <v>539</v>
      </c>
      <c r="H729" s="15" t="s">
        <v>442</v>
      </c>
      <c r="I729" s="15">
        <v>0</v>
      </c>
      <c r="J729" s="15">
        <v>1</v>
      </c>
      <c r="K729" s="17" t="s">
        <v>507</v>
      </c>
    </row>
    <row r="730" spans="1:11" ht="15" customHeight="1">
      <c r="A730" s="15" t="s">
        <v>1632</v>
      </c>
      <c r="B730" s="37" t="s">
        <v>2074</v>
      </c>
      <c r="C730" s="15" t="s">
        <v>1633</v>
      </c>
      <c r="D730" s="16">
        <v>45384.1324074074</v>
      </c>
      <c r="E730" s="15" t="s">
        <v>503</v>
      </c>
      <c r="F730" s="15" t="s">
        <v>510</v>
      </c>
      <c r="G730" s="15" t="s">
        <v>274</v>
      </c>
      <c r="H730" s="15" t="s">
        <v>274</v>
      </c>
      <c r="I730" s="15">
        <v>0</v>
      </c>
      <c r="J730" s="15">
        <v>0</v>
      </c>
      <c r="K730" s="17" t="s">
        <v>507</v>
      </c>
    </row>
    <row r="731" spans="1:11" ht="15" customHeight="1">
      <c r="A731" s="15" t="s">
        <v>1632</v>
      </c>
      <c r="B731" s="37" t="s">
        <v>2074</v>
      </c>
      <c r="C731" s="15" t="s">
        <v>1633</v>
      </c>
      <c r="D731" s="16">
        <v>45384.133553240703</v>
      </c>
      <c r="E731" s="15" t="s">
        <v>503</v>
      </c>
      <c r="F731" s="15" t="s">
        <v>504</v>
      </c>
      <c r="G731" s="15" t="s">
        <v>63</v>
      </c>
      <c r="H731" s="15" t="s">
        <v>218</v>
      </c>
      <c r="I731" s="15">
        <v>0</v>
      </c>
      <c r="J731" s="15">
        <v>0</v>
      </c>
      <c r="K731" s="17" t="s">
        <v>507</v>
      </c>
    </row>
    <row r="732" spans="1:11" ht="15" customHeight="1">
      <c r="A732" s="15" t="s">
        <v>1632</v>
      </c>
      <c r="B732" s="37" t="s">
        <v>2074</v>
      </c>
      <c r="C732" s="15" t="s">
        <v>1633</v>
      </c>
      <c r="D732" s="16">
        <v>45384.158645833297</v>
      </c>
      <c r="E732" s="15" t="s">
        <v>503</v>
      </c>
      <c r="F732" s="15" t="s">
        <v>504</v>
      </c>
      <c r="G732" s="15" t="s">
        <v>1026</v>
      </c>
      <c r="H732" s="15" t="s">
        <v>699</v>
      </c>
      <c r="I732" s="15">
        <v>0</v>
      </c>
      <c r="J732" s="15">
        <v>1</v>
      </c>
      <c r="K732" s="17" t="s">
        <v>507</v>
      </c>
    </row>
    <row r="733" spans="1:11" ht="15" customHeight="1">
      <c r="A733" s="15" t="s">
        <v>1632</v>
      </c>
      <c r="B733" s="37" t="s">
        <v>2074</v>
      </c>
      <c r="C733" s="15" t="s">
        <v>1633</v>
      </c>
      <c r="D733" s="16">
        <v>45384.191840277803</v>
      </c>
      <c r="E733" s="15" t="s">
        <v>503</v>
      </c>
      <c r="F733" s="15" t="s">
        <v>504</v>
      </c>
      <c r="G733" s="15" t="s">
        <v>399</v>
      </c>
      <c r="H733" s="15" t="s">
        <v>141</v>
      </c>
      <c r="I733" s="15">
        <v>0</v>
      </c>
      <c r="J733" s="15">
        <v>0</v>
      </c>
      <c r="K733" s="17" t="s">
        <v>507</v>
      </c>
    </row>
    <row r="734" spans="1:11" ht="15" customHeight="1">
      <c r="A734" s="15" t="s">
        <v>1632</v>
      </c>
      <c r="B734" s="37" t="s">
        <v>2074</v>
      </c>
      <c r="C734" s="15" t="s">
        <v>1633</v>
      </c>
      <c r="D734" s="16">
        <v>45384.217685185198</v>
      </c>
      <c r="E734" s="15" t="s">
        <v>503</v>
      </c>
      <c r="F734" s="15" t="s">
        <v>504</v>
      </c>
      <c r="G734" s="15" t="s">
        <v>188</v>
      </c>
      <c r="H734" s="15" t="s">
        <v>119</v>
      </c>
      <c r="I734" s="15">
        <v>0</v>
      </c>
      <c r="J734" s="15">
        <v>0</v>
      </c>
      <c r="K734" s="17" t="s">
        <v>507</v>
      </c>
    </row>
    <row r="735" spans="1:11" ht="15" customHeight="1">
      <c r="A735" s="15" t="s">
        <v>1632</v>
      </c>
      <c r="B735" s="37" t="s">
        <v>2074</v>
      </c>
      <c r="C735" s="15" t="s">
        <v>1633</v>
      </c>
      <c r="D735" s="16">
        <v>45384.220185185201</v>
      </c>
      <c r="E735" s="15" t="s">
        <v>503</v>
      </c>
      <c r="F735" s="15" t="s">
        <v>508</v>
      </c>
      <c r="G735" s="15" t="s">
        <v>281</v>
      </c>
      <c r="H735" s="15" t="s">
        <v>4</v>
      </c>
      <c r="I735" s="15">
        <v>0</v>
      </c>
      <c r="J735" s="15">
        <v>0</v>
      </c>
      <c r="K735" s="17" t="s">
        <v>507</v>
      </c>
    </row>
    <row r="736" spans="1:11" ht="15" customHeight="1">
      <c r="A736" s="15" t="s">
        <v>1632</v>
      </c>
      <c r="B736" s="37" t="s">
        <v>2074</v>
      </c>
      <c r="C736" s="15" t="s">
        <v>1633</v>
      </c>
      <c r="D736" s="16">
        <v>45384.248460648101</v>
      </c>
      <c r="E736" s="15" t="s">
        <v>503</v>
      </c>
      <c r="F736" s="15" t="s">
        <v>504</v>
      </c>
      <c r="G736" s="15" t="s">
        <v>120</v>
      </c>
      <c r="H736" s="15" t="s">
        <v>390</v>
      </c>
      <c r="I736" s="15">
        <v>0</v>
      </c>
      <c r="J736" s="15">
        <v>0</v>
      </c>
      <c r="K736" s="17" t="s">
        <v>507</v>
      </c>
    </row>
    <row r="737" spans="1:11" ht="15" customHeight="1">
      <c r="A737" s="15" t="s">
        <v>1632</v>
      </c>
      <c r="B737" s="37" t="s">
        <v>2074</v>
      </c>
      <c r="C737" s="15" t="s">
        <v>1633</v>
      </c>
      <c r="D737" s="16">
        <v>45384.254479166702</v>
      </c>
      <c r="E737" s="15" t="s">
        <v>503</v>
      </c>
      <c r="F737" s="15" t="s">
        <v>504</v>
      </c>
      <c r="G737" s="15" t="s">
        <v>280</v>
      </c>
      <c r="H737" s="15" t="s">
        <v>97</v>
      </c>
      <c r="I737" s="15">
        <v>0</v>
      </c>
      <c r="J737" s="15">
        <v>0</v>
      </c>
      <c r="K737" s="17" t="s">
        <v>507</v>
      </c>
    </row>
    <row r="738" spans="1:11" ht="15" customHeight="1">
      <c r="A738" s="15" t="s">
        <v>1632</v>
      </c>
      <c r="B738" s="37" t="s">
        <v>2074</v>
      </c>
      <c r="C738" s="15" t="s">
        <v>1633</v>
      </c>
      <c r="D738" s="16">
        <v>45384.255138888897</v>
      </c>
      <c r="E738" s="15" t="s">
        <v>503</v>
      </c>
      <c r="F738" s="15" t="s">
        <v>504</v>
      </c>
      <c r="G738" s="15" t="s">
        <v>268</v>
      </c>
      <c r="H738" s="15" t="s">
        <v>240</v>
      </c>
      <c r="I738" s="15">
        <v>0</v>
      </c>
      <c r="J738" s="15">
        <v>0</v>
      </c>
      <c r="K738" s="17" t="s">
        <v>507</v>
      </c>
    </row>
    <row r="739" spans="1:11" ht="15" customHeight="1">
      <c r="A739" s="15" t="s">
        <v>1632</v>
      </c>
      <c r="B739" s="37" t="s">
        <v>2074</v>
      </c>
      <c r="C739" s="15" t="s">
        <v>1633</v>
      </c>
      <c r="D739" s="16">
        <v>45384.255891203698</v>
      </c>
      <c r="E739" s="15" t="s">
        <v>503</v>
      </c>
      <c r="F739" s="15" t="s">
        <v>504</v>
      </c>
      <c r="G739" s="15" t="s">
        <v>65</v>
      </c>
      <c r="H739" s="15" t="s">
        <v>130</v>
      </c>
      <c r="I739" s="15">
        <v>0</v>
      </c>
      <c r="J739" s="15">
        <v>0</v>
      </c>
      <c r="K739" s="17" t="s">
        <v>507</v>
      </c>
    </row>
    <row r="740" spans="1:11" ht="15" customHeight="1">
      <c r="A740" s="15" t="s">
        <v>1632</v>
      </c>
      <c r="B740" s="37" t="s">
        <v>2074</v>
      </c>
      <c r="C740" s="15" t="s">
        <v>1633</v>
      </c>
      <c r="D740" s="16">
        <v>45384.255902777797</v>
      </c>
      <c r="E740" s="15" t="s">
        <v>503</v>
      </c>
      <c r="F740" s="15" t="s">
        <v>508</v>
      </c>
      <c r="G740" s="15" t="s">
        <v>191</v>
      </c>
      <c r="H740" s="15" t="s">
        <v>4</v>
      </c>
      <c r="I740" s="15">
        <v>0</v>
      </c>
      <c r="J740" s="15">
        <v>0</v>
      </c>
      <c r="K740" s="17" t="s">
        <v>507</v>
      </c>
    </row>
    <row r="741" spans="1:11" ht="15" customHeight="1">
      <c r="A741" s="15" t="s">
        <v>1632</v>
      </c>
      <c r="B741" s="37" t="s">
        <v>2074</v>
      </c>
      <c r="C741" s="15" t="s">
        <v>1633</v>
      </c>
      <c r="D741" s="16">
        <v>45384.2570949074</v>
      </c>
      <c r="E741" s="15" t="s">
        <v>503</v>
      </c>
      <c r="F741" s="15" t="s">
        <v>504</v>
      </c>
      <c r="G741" s="15" t="s">
        <v>336</v>
      </c>
      <c r="H741" s="15" t="s">
        <v>245</v>
      </c>
      <c r="I741" s="15">
        <v>0</v>
      </c>
      <c r="J741" s="15">
        <v>0</v>
      </c>
      <c r="K741" s="17" t="s">
        <v>507</v>
      </c>
    </row>
    <row r="742" spans="1:11" ht="15" customHeight="1">
      <c r="A742" s="15" t="s">
        <v>1632</v>
      </c>
      <c r="B742" s="37" t="s">
        <v>2074</v>
      </c>
      <c r="C742" s="15" t="s">
        <v>1633</v>
      </c>
      <c r="D742" s="16">
        <v>45384.260601851798</v>
      </c>
      <c r="E742" s="15" t="s">
        <v>503</v>
      </c>
      <c r="F742" s="15" t="s">
        <v>504</v>
      </c>
      <c r="G742" s="15" t="s">
        <v>424</v>
      </c>
      <c r="H742" s="15" t="s">
        <v>446</v>
      </c>
      <c r="I742" s="15">
        <v>0</v>
      </c>
      <c r="J742" s="15">
        <v>0</v>
      </c>
      <c r="K742" s="17" t="s">
        <v>507</v>
      </c>
    </row>
    <row r="743" spans="1:11" ht="15" customHeight="1">
      <c r="A743" s="15" t="s">
        <v>1632</v>
      </c>
      <c r="B743" s="37" t="s">
        <v>2074</v>
      </c>
      <c r="C743" s="15" t="s">
        <v>1633</v>
      </c>
      <c r="D743" s="16">
        <v>45384.263796296298</v>
      </c>
      <c r="E743" s="15" t="s">
        <v>503</v>
      </c>
      <c r="F743" s="15" t="s">
        <v>504</v>
      </c>
      <c r="G743" s="15" t="s">
        <v>345</v>
      </c>
      <c r="H743" s="15" t="s">
        <v>263</v>
      </c>
      <c r="I743" s="15">
        <v>0</v>
      </c>
      <c r="J743" s="15">
        <v>1</v>
      </c>
      <c r="K743" s="17" t="s">
        <v>507</v>
      </c>
    </row>
    <row r="744" spans="1:11" ht="15" customHeight="1">
      <c r="A744" s="15" t="s">
        <v>1632</v>
      </c>
      <c r="B744" s="37" t="s">
        <v>2074</v>
      </c>
      <c r="C744" s="15" t="s">
        <v>1633</v>
      </c>
      <c r="D744" s="16">
        <v>45384.266782407401</v>
      </c>
      <c r="E744" s="15" t="s">
        <v>503</v>
      </c>
      <c r="F744" s="15" t="s">
        <v>504</v>
      </c>
      <c r="G744" s="15" t="s">
        <v>592</v>
      </c>
      <c r="H744" s="15" t="s">
        <v>548</v>
      </c>
      <c r="I744" s="15">
        <v>0</v>
      </c>
      <c r="J744" s="15">
        <v>1</v>
      </c>
      <c r="K744" s="17" t="s">
        <v>507</v>
      </c>
    </row>
    <row r="745" spans="1:11" ht="15" customHeight="1">
      <c r="A745" s="15" t="s">
        <v>1632</v>
      </c>
      <c r="B745" s="37" t="s">
        <v>2074</v>
      </c>
      <c r="C745" s="15" t="s">
        <v>1633</v>
      </c>
      <c r="D745" s="16">
        <v>45384.271539351903</v>
      </c>
      <c r="E745" s="15" t="s">
        <v>503</v>
      </c>
      <c r="F745" s="15" t="s">
        <v>687</v>
      </c>
      <c r="G745" s="15" t="s">
        <v>193</v>
      </c>
      <c r="H745" s="15" t="s">
        <v>172</v>
      </c>
      <c r="I745" s="15">
        <v>0</v>
      </c>
      <c r="J745" s="15">
        <v>0</v>
      </c>
      <c r="K745" s="17" t="s">
        <v>507</v>
      </c>
    </row>
    <row r="746" spans="1:11" ht="15" customHeight="1">
      <c r="A746" s="15" t="s">
        <v>1632</v>
      </c>
      <c r="B746" s="37" t="s">
        <v>2074</v>
      </c>
      <c r="C746" s="15" t="s">
        <v>1633</v>
      </c>
      <c r="D746" s="16">
        <v>45384.2719097222</v>
      </c>
      <c r="E746" s="15" t="s">
        <v>503</v>
      </c>
      <c r="F746" s="15" t="s">
        <v>504</v>
      </c>
      <c r="G746" s="15" t="s">
        <v>584</v>
      </c>
      <c r="H746" s="15" t="s">
        <v>278</v>
      </c>
      <c r="I746" s="15">
        <v>0</v>
      </c>
      <c r="J746" s="15">
        <v>0</v>
      </c>
      <c r="K746" s="17" t="s">
        <v>507</v>
      </c>
    </row>
    <row r="747" spans="1:11" ht="15" customHeight="1">
      <c r="A747" s="15" t="s">
        <v>1632</v>
      </c>
      <c r="B747" s="37" t="s">
        <v>2074</v>
      </c>
      <c r="C747" s="15" t="s">
        <v>1633</v>
      </c>
      <c r="D747" s="16">
        <v>45384.277418981503</v>
      </c>
      <c r="E747" s="15" t="s">
        <v>503</v>
      </c>
      <c r="F747" s="15" t="s">
        <v>504</v>
      </c>
      <c r="G747" s="15" t="s">
        <v>258</v>
      </c>
      <c r="H747" s="15" t="s">
        <v>141</v>
      </c>
      <c r="I747" s="15">
        <v>0</v>
      </c>
      <c r="J747" s="15">
        <v>0</v>
      </c>
      <c r="K747" s="17" t="s">
        <v>507</v>
      </c>
    </row>
    <row r="748" spans="1:11" ht="15" customHeight="1">
      <c r="A748" s="15" t="s">
        <v>1632</v>
      </c>
      <c r="B748" s="37" t="s">
        <v>2074</v>
      </c>
      <c r="C748" s="15" t="s">
        <v>1633</v>
      </c>
      <c r="D748" s="16">
        <v>45384.277615740699</v>
      </c>
      <c r="E748" s="15" t="s">
        <v>503</v>
      </c>
      <c r="F748" s="15" t="s">
        <v>504</v>
      </c>
      <c r="G748" s="15" t="s">
        <v>45</v>
      </c>
      <c r="H748" s="15" t="s">
        <v>167</v>
      </c>
      <c r="I748" s="15">
        <v>0</v>
      </c>
      <c r="J748" s="15">
        <v>0</v>
      </c>
      <c r="K748" s="17" t="s">
        <v>507</v>
      </c>
    </row>
    <row r="749" spans="1:11" ht="15" customHeight="1">
      <c r="A749" s="15" t="s">
        <v>1632</v>
      </c>
      <c r="B749" s="37" t="s">
        <v>2202</v>
      </c>
      <c r="C749" s="15" t="s">
        <v>1633</v>
      </c>
      <c r="D749" s="16">
        <v>45384.278321759302</v>
      </c>
      <c r="E749" s="15" t="s">
        <v>503</v>
      </c>
      <c r="F749" s="15" t="s">
        <v>508</v>
      </c>
      <c r="G749" s="15" t="s">
        <v>102</v>
      </c>
      <c r="H749" s="15" t="s">
        <v>4</v>
      </c>
      <c r="I749" s="15">
        <v>0</v>
      </c>
      <c r="J749" s="15">
        <v>0</v>
      </c>
      <c r="K749" s="17" t="s">
        <v>507</v>
      </c>
    </row>
    <row r="750" spans="1:11" ht="15" customHeight="1">
      <c r="A750" s="15" t="s">
        <v>1632</v>
      </c>
      <c r="B750" s="37" t="s">
        <v>2074</v>
      </c>
      <c r="C750" s="15" t="s">
        <v>1633</v>
      </c>
      <c r="D750" s="16">
        <v>45384.278784722199</v>
      </c>
      <c r="E750" s="15" t="s">
        <v>503</v>
      </c>
      <c r="F750" s="15" t="s">
        <v>504</v>
      </c>
      <c r="G750" s="15" t="s">
        <v>123</v>
      </c>
      <c r="H750" s="15" t="s">
        <v>334</v>
      </c>
      <c r="I750" s="15">
        <v>0</v>
      </c>
      <c r="J750" s="15">
        <v>0</v>
      </c>
      <c r="K750" s="17" t="s">
        <v>507</v>
      </c>
    </row>
    <row r="751" spans="1:11" ht="15" customHeight="1">
      <c r="A751" s="15" t="s">
        <v>1632</v>
      </c>
      <c r="B751" s="37" t="s">
        <v>2074</v>
      </c>
      <c r="C751" s="15" t="s">
        <v>1633</v>
      </c>
      <c r="D751" s="16">
        <v>45384.281574074099</v>
      </c>
      <c r="E751" s="15" t="s">
        <v>503</v>
      </c>
      <c r="F751" s="15" t="s">
        <v>508</v>
      </c>
      <c r="G751" s="15" t="s">
        <v>447</v>
      </c>
      <c r="H751" s="15" t="s">
        <v>4</v>
      </c>
      <c r="I751" s="15">
        <v>0</v>
      </c>
      <c r="J751" s="15">
        <v>0</v>
      </c>
      <c r="K751" s="17" t="s">
        <v>507</v>
      </c>
    </row>
    <row r="752" spans="1:11" ht="15" customHeight="1">
      <c r="A752" s="15" t="s">
        <v>1632</v>
      </c>
      <c r="B752" s="37" t="s">
        <v>2074</v>
      </c>
      <c r="C752" s="15" t="s">
        <v>1633</v>
      </c>
      <c r="D752" s="16">
        <v>45384.285590277803</v>
      </c>
      <c r="E752" s="15" t="s">
        <v>503</v>
      </c>
      <c r="F752" s="15" t="s">
        <v>504</v>
      </c>
      <c r="G752" s="15" t="s">
        <v>256</v>
      </c>
      <c r="H752" s="15" t="s">
        <v>170</v>
      </c>
      <c r="I752" s="15">
        <v>0</v>
      </c>
      <c r="J752" s="15">
        <v>0</v>
      </c>
      <c r="K752" s="17" t="s">
        <v>507</v>
      </c>
    </row>
    <row r="753" spans="1:11" ht="15" customHeight="1">
      <c r="A753" s="15" t="s">
        <v>1632</v>
      </c>
      <c r="B753" s="37" t="s">
        <v>2074</v>
      </c>
      <c r="C753" s="15" t="s">
        <v>1633</v>
      </c>
      <c r="D753" s="16">
        <v>45384.288553240702</v>
      </c>
      <c r="E753" s="15" t="s">
        <v>503</v>
      </c>
      <c r="F753" s="15" t="s">
        <v>504</v>
      </c>
      <c r="G753" s="15" t="s">
        <v>333</v>
      </c>
      <c r="H753" s="15" t="s">
        <v>87</v>
      </c>
      <c r="I753" s="15">
        <v>0</v>
      </c>
      <c r="J753" s="15">
        <v>0</v>
      </c>
      <c r="K753" s="17" t="s">
        <v>507</v>
      </c>
    </row>
    <row r="754" spans="1:11" ht="15" customHeight="1">
      <c r="A754" s="15" t="s">
        <v>1632</v>
      </c>
      <c r="B754" s="37" t="s">
        <v>2074</v>
      </c>
      <c r="C754" s="15" t="s">
        <v>1633</v>
      </c>
      <c r="D754" s="16">
        <v>45384.292094907403</v>
      </c>
      <c r="E754" s="15" t="s">
        <v>503</v>
      </c>
      <c r="F754" s="15" t="s">
        <v>504</v>
      </c>
      <c r="G754" s="15" t="s">
        <v>203</v>
      </c>
      <c r="H754" s="15" t="s">
        <v>293</v>
      </c>
      <c r="I754" s="15">
        <v>0</v>
      </c>
      <c r="J754" s="15">
        <v>1</v>
      </c>
      <c r="K754" s="17" t="s">
        <v>507</v>
      </c>
    </row>
    <row r="755" spans="1:11" ht="15" customHeight="1">
      <c r="A755" s="15" t="s">
        <v>1632</v>
      </c>
      <c r="B755" s="37" t="s">
        <v>2074</v>
      </c>
      <c r="C755" s="15" t="s">
        <v>1633</v>
      </c>
      <c r="D755" s="16">
        <v>45384.292291666701</v>
      </c>
      <c r="E755" s="15" t="s">
        <v>503</v>
      </c>
      <c r="F755" s="15" t="s">
        <v>508</v>
      </c>
      <c r="G755" s="15" t="s">
        <v>341</v>
      </c>
      <c r="H755" s="15" t="s">
        <v>4</v>
      </c>
      <c r="I755" s="15">
        <v>0</v>
      </c>
      <c r="J755" s="15">
        <v>0</v>
      </c>
      <c r="K755" s="17" t="s">
        <v>507</v>
      </c>
    </row>
    <row r="756" spans="1:11" ht="15" customHeight="1">
      <c r="A756" s="15" t="s">
        <v>1632</v>
      </c>
      <c r="B756" s="37" t="s">
        <v>2074</v>
      </c>
      <c r="C756" s="15" t="s">
        <v>1633</v>
      </c>
      <c r="D756" s="16">
        <v>45384.294189814798</v>
      </c>
      <c r="E756" s="15" t="s">
        <v>503</v>
      </c>
      <c r="F756" s="15" t="s">
        <v>504</v>
      </c>
      <c r="G756" s="15" t="s">
        <v>542</v>
      </c>
      <c r="H756" s="15" t="s">
        <v>346</v>
      </c>
      <c r="I756" s="15">
        <v>0</v>
      </c>
      <c r="J756" s="15">
        <v>0</v>
      </c>
      <c r="K756" s="17" t="s">
        <v>507</v>
      </c>
    </row>
    <row r="757" spans="1:11" ht="15" customHeight="1">
      <c r="A757" s="15" t="s">
        <v>1632</v>
      </c>
      <c r="B757" s="37" t="s">
        <v>2074</v>
      </c>
      <c r="C757" s="15" t="s">
        <v>1633</v>
      </c>
      <c r="D757" s="16">
        <v>45384.294432870403</v>
      </c>
      <c r="E757" s="15" t="s">
        <v>503</v>
      </c>
      <c r="F757" s="15" t="s">
        <v>504</v>
      </c>
      <c r="G757" s="15" t="s">
        <v>1042</v>
      </c>
      <c r="H757" s="15" t="s">
        <v>795</v>
      </c>
      <c r="I757" s="15">
        <v>0</v>
      </c>
      <c r="J757" s="15">
        <v>1</v>
      </c>
      <c r="K757" s="17" t="s">
        <v>507</v>
      </c>
    </row>
    <row r="758" spans="1:11" ht="15" customHeight="1">
      <c r="A758" s="15" t="s">
        <v>1632</v>
      </c>
      <c r="B758" s="37" t="s">
        <v>2074</v>
      </c>
      <c r="C758" s="15" t="s">
        <v>1633</v>
      </c>
      <c r="D758" s="16">
        <v>45384.298020833303</v>
      </c>
      <c r="E758" s="15" t="s">
        <v>503</v>
      </c>
      <c r="F758" s="15" t="s">
        <v>504</v>
      </c>
      <c r="G758" s="15" t="s">
        <v>1088</v>
      </c>
      <c r="H758" s="15" t="s">
        <v>276</v>
      </c>
      <c r="I758" s="15">
        <v>0</v>
      </c>
      <c r="J758" s="15">
        <v>0</v>
      </c>
      <c r="K758" s="17" t="s">
        <v>507</v>
      </c>
    </row>
    <row r="759" spans="1:11" ht="15" customHeight="1">
      <c r="A759" s="15" t="s">
        <v>1632</v>
      </c>
      <c r="B759" s="37" t="s">
        <v>2074</v>
      </c>
      <c r="C759" s="15" t="s">
        <v>1633</v>
      </c>
      <c r="D759" s="16">
        <v>45384.299467592602</v>
      </c>
      <c r="E759" s="15" t="s">
        <v>503</v>
      </c>
      <c r="F759" s="15" t="s">
        <v>508</v>
      </c>
      <c r="G759" s="15" t="s">
        <v>302</v>
      </c>
      <c r="H759" s="15" t="s">
        <v>4</v>
      </c>
      <c r="I759" s="15">
        <v>0</v>
      </c>
      <c r="J759" s="15">
        <v>0</v>
      </c>
      <c r="K759" s="17" t="s">
        <v>507</v>
      </c>
    </row>
    <row r="760" spans="1:11" ht="15" customHeight="1">
      <c r="A760" s="15" t="s">
        <v>1632</v>
      </c>
      <c r="B760" s="37" t="s">
        <v>2074</v>
      </c>
      <c r="C760" s="15" t="s">
        <v>1633</v>
      </c>
      <c r="D760" s="16">
        <v>45384.303807870398</v>
      </c>
      <c r="E760" s="15" t="s">
        <v>503</v>
      </c>
      <c r="F760" s="15" t="s">
        <v>504</v>
      </c>
      <c r="G760" s="15" t="s">
        <v>514</v>
      </c>
      <c r="H760" s="15" t="s">
        <v>448</v>
      </c>
      <c r="I760" s="15">
        <v>0</v>
      </c>
      <c r="J760" s="15">
        <v>1</v>
      </c>
      <c r="K760" s="17" t="s">
        <v>507</v>
      </c>
    </row>
    <row r="761" spans="1:11" ht="15" customHeight="1">
      <c r="A761" s="15" t="s">
        <v>1632</v>
      </c>
      <c r="B761" s="37" t="s">
        <v>2074</v>
      </c>
      <c r="C761" s="15" t="s">
        <v>1633</v>
      </c>
      <c r="D761" s="16">
        <v>45384.3057638889</v>
      </c>
      <c r="E761" s="15" t="s">
        <v>503</v>
      </c>
      <c r="F761" s="15" t="s">
        <v>504</v>
      </c>
      <c r="G761" s="15" t="s">
        <v>1048</v>
      </c>
      <c r="H761" s="15" t="s">
        <v>353</v>
      </c>
      <c r="I761" s="15">
        <v>0</v>
      </c>
      <c r="J761" s="15">
        <v>1</v>
      </c>
      <c r="K761" s="17" t="s">
        <v>507</v>
      </c>
    </row>
    <row r="762" spans="1:11" ht="15" customHeight="1">
      <c r="A762" s="15" t="s">
        <v>1632</v>
      </c>
      <c r="B762" s="37" t="s">
        <v>2074</v>
      </c>
      <c r="C762" s="15" t="s">
        <v>1633</v>
      </c>
      <c r="D762" s="16">
        <v>45384.307199074101</v>
      </c>
      <c r="E762" s="15" t="s">
        <v>503</v>
      </c>
      <c r="F762" s="15" t="s">
        <v>504</v>
      </c>
      <c r="G762" s="15" t="s">
        <v>199</v>
      </c>
      <c r="H762" s="15" t="s">
        <v>245</v>
      </c>
      <c r="I762" s="15">
        <v>0</v>
      </c>
      <c r="J762" s="15">
        <v>0</v>
      </c>
      <c r="K762" s="17" t="s">
        <v>507</v>
      </c>
    </row>
    <row r="763" spans="1:11" ht="15" customHeight="1">
      <c r="A763" s="15" t="s">
        <v>1632</v>
      </c>
      <c r="B763" s="37" t="s">
        <v>2074</v>
      </c>
      <c r="C763" s="15" t="s">
        <v>1633</v>
      </c>
      <c r="D763" s="16">
        <v>45384.307361111103</v>
      </c>
      <c r="E763" s="15" t="s">
        <v>503</v>
      </c>
      <c r="F763" s="15" t="s">
        <v>504</v>
      </c>
      <c r="G763" s="15" t="s">
        <v>686</v>
      </c>
      <c r="H763" s="15" t="s">
        <v>73</v>
      </c>
      <c r="I763" s="15">
        <v>0</v>
      </c>
      <c r="J763" s="15">
        <v>0</v>
      </c>
      <c r="K763" s="17" t="s">
        <v>507</v>
      </c>
    </row>
    <row r="764" spans="1:11" ht="15" customHeight="1">
      <c r="A764" s="15" t="s">
        <v>1632</v>
      </c>
      <c r="B764" s="37" t="s">
        <v>2074</v>
      </c>
      <c r="C764" s="15" t="s">
        <v>1633</v>
      </c>
      <c r="D764" s="16">
        <v>45384.309884259303</v>
      </c>
      <c r="E764" s="15" t="s">
        <v>503</v>
      </c>
      <c r="F764" s="15" t="s">
        <v>508</v>
      </c>
      <c r="G764" s="15" t="s">
        <v>359</v>
      </c>
      <c r="H764" s="15" t="s">
        <v>4</v>
      </c>
      <c r="I764" s="15">
        <v>0</v>
      </c>
      <c r="J764" s="15">
        <v>0</v>
      </c>
      <c r="K764" s="17" t="s">
        <v>507</v>
      </c>
    </row>
    <row r="765" spans="1:11" ht="15" customHeight="1">
      <c r="A765" s="15" t="s">
        <v>1632</v>
      </c>
      <c r="B765" s="37" t="s">
        <v>2074</v>
      </c>
      <c r="C765" s="15" t="s">
        <v>1633</v>
      </c>
      <c r="D765" s="16">
        <v>45384.312164351897</v>
      </c>
      <c r="E765" s="15" t="s">
        <v>503</v>
      </c>
      <c r="F765" s="15" t="s">
        <v>504</v>
      </c>
      <c r="G765" s="15" t="s">
        <v>1067</v>
      </c>
      <c r="H765" s="15" t="s">
        <v>714</v>
      </c>
      <c r="I765" s="15">
        <v>0</v>
      </c>
      <c r="J765" s="15">
        <v>1</v>
      </c>
      <c r="K765" s="17" t="s">
        <v>507</v>
      </c>
    </row>
    <row r="766" spans="1:11" ht="15" customHeight="1">
      <c r="A766" s="15" t="s">
        <v>1632</v>
      </c>
      <c r="B766" s="37" t="s">
        <v>2074</v>
      </c>
      <c r="C766" s="15" t="s">
        <v>1633</v>
      </c>
      <c r="D766" s="16">
        <v>45384.315312500003</v>
      </c>
      <c r="E766" s="15" t="s">
        <v>503</v>
      </c>
      <c r="F766" s="15" t="s">
        <v>504</v>
      </c>
      <c r="G766" s="15" t="s">
        <v>411</v>
      </c>
      <c r="H766" s="15" t="s">
        <v>149</v>
      </c>
      <c r="I766" s="15">
        <v>0</v>
      </c>
      <c r="J766" s="15">
        <v>0</v>
      </c>
      <c r="K766" s="17" t="s">
        <v>507</v>
      </c>
    </row>
    <row r="767" spans="1:11" ht="15" customHeight="1">
      <c r="A767" s="15" t="s">
        <v>1632</v>
      </c>
      <c r="B767" s="37" t="s">
        <v>2230</v>
      </c>
      <c r="C767" s="15" t="s">
        <v>1633</v>
      </c>
      <c r="D767" s="16">
        <v>45384.315347222197</v>
      </c>
      <c r="E767" s="15" t="s">
        <v>503</v>
      </c>
      <c r="F767" s="15" t="s">
        <v>508</v>
      </c>
      <c r="G767" s="15" t="s">
        <v>152</v>
      </c>
      <c r="H767" s="15" t="s">
        <v>4</v>
      </c>
      <c r="I767" s="15">
        <v>0</v>
      </c>
      <c r="J767" s="15">
        <v>0</v>
      </c>
      <c r="K767" s="17" t="s">
        <v>507</v>
      </c>
    </row>
    <row r="768" spans="1:11" ht="15" customHeight="1">
      <c r="A768" s="15" t="s">
        <v>1632</v>
      </c>
      <c r="B768" s="37" t="s">
        <v>2074</v>
      </c>
      <c r="C768" s="15" t="s">
        <v>1633</v>
      </c>
      <c r="D768" s="16">
        <v>45384.315798611096</v>
      </c>
      <c r="E768" s="15" t="s">
        <v>503</v>
      </c>
      <c r="F768" s="15" t="s">
        <v>504</v>
      </c>
      <c r="G768" s="15" t="s">
        <v>283</v>
      </c>
      <c r="H768" s="15" t="s">
        <v>212</v>
      </c>
      <c r="I768" s="15">
        <v>0</v>
      </c>
      <c r="J768" s="15">
        <v>0</v>
      </c>
      <c r="K768" s="17" t="s">
        <v>507</v>
      </c>
    </row>
    <row r="769" spans="1:11" ht="15" customHeight="1">
      <c r="A769" s="15" t="s">
        <v>1632</v>
      </c>
      <c r="B769" s="37" t="s">
        <v>2074</v>
      </c>
      <c r="C769" s="15" t="s">
        <v>1633</v>
      </c>
      <c r="D769" s="16">
        <v>45384.317962963003</v>
      </c>
      <c r="E769" s="15" t="s">
        <v>503</v>
      </c>
      <c r="F769" s="15" t="s">
        <v>504</v>
      </c>
      <c r="G769" s="15" t="s">
        <v>551</v>
      </c>
      <c r="H769" s="15" t="s">
        <v>94</v>
      </c>
      <c r="I769" s="15">
        <v>0</v>
      </c>
      <c r="J769" s="15">
        <v>2</v>
      </c>
      <c r="K769" s="17" t="s">
        <v>507</v>
      </c>
    </row>
    <row r="770" spans="1:11" ht="15" customHeight="1">
      <c r="A770" s="15" t="s">
        <v>1632</v>
      </c>
      <c r="B770" s="37" t="s">
        <v>2074</v>
      </c>
      <c r="C770" s="15" t="s">
        <v>1633</v>
      </c>
      <c r="D770" s="16">
        <v>45384.318506944401</v>
      </c>
      <c r="E770" s="15" t="s">
        <v>503</v>
      </c>
      <c r="F770" s="15" t="s">
        <v>508</v>
      </c>
      <c r="G770" s="15" t="s">
        <v>219</v>
      </c>
      <c r="H770" s="15" t="s">
        <v>4</v>
      </c>
      <c r="I770" s="15">
        <v>0</v>
      </c>
      <c r="J770" s="15">
        <v>0</v>
      </c>
      <c r="K770" s="17" t="s">
        <v>507</v>
      </c>
    </row>
    <row r="771" spans="1:11" ht="15" customHeight="1">
      <c r="A771" s="15" t="s">
        <v>1632</v>
      </c>
      <c r="B771" s="37" t="s">
        <v>2074</v>
      </c>
      <c r="C771" s="15" t="s">
        <v>1633</v>
      </c>
      <c r="D771" s="16">
        <v>45384.322442129604</v>
      </c>
      <c r="E771" s="15" t="s">
        <v>503</v>
      </c>
      <c r="F771" s="15" t="s">
        <v>508</v>
      </c>
      <c r="G771" s="15" t="s">
        <v>130</v>
      </c>
      <c r="H771" s="15" t="s">
        <v>4</v>
      </c>
      <c r="I771" s="15">
        <v>0</v>
      </c>
      <c r="J771" s="15">
        <v>0</v>
      </c>
      <c r="K771" s="17" t="s">
        <v>507</v>
      </c>
    </row>
    <row r="772" spans="1:11" ht="15" customHeight="1">
      <c r="A772" s="15" t="s">
        <v>1632</v>
      </c>
      <c r="B772" s="37" t="s">
        <v>2074</v>
      </c>
      <c r="C772" s="15" t="s">
        <v>1633</v>
      </c>
      <c r="D772" s="16">
        <v>45384.322627314803</v>
      </c>
      <c r="E772" s="15" t="s">
        <v>503</v>
      </c>
      <c r="F772" s="15" t="s">
        <v>504</v>
      </c>
      <c r="G772" s="15" t="s">
        <v>536</v>
      </c>
      <c r="H772" s="15" t="s">
        <v>1040</v>
      </c>
      <c r="I772" s="15">
        <v>0</v>
      </c>
      <c r="J772" s="15">
        <v>0</v>
      </c>
      <c r="K772" s="17" t="s">
        <v>507</v>
      </c>
    </row>
    <row r="773" spans="1:11" ht="15" customHeight="1">
      <c r="A773" s="15" t="s">
        <v>1632</v>
      </c>
      <c r="B773" s="37" t="s">
        <v>2074</v>
      </c>
      <c r="C773" s="15" t="s">
        <v>1633</v>
      </c>
      <c r="D773" s="16">
        <v>45384.323136574101</v>
      </c>
      <c r="E773" s="15" t="s">
        <v>503</v>
      </c>
      <c r="F773" s="15" t="s">
        <v>504</v>
      </c>
      <c r="G773" s="15" t="s">
        <v>214</v>
      </c>
      <c r="H773" s="15" t="s">
        <v>341</v>
      </c>
      <c r="I773" s="15">
        <v>0</v>
      </c>
      <c r="J773" s="15">
        <v>0</v>
      </c>
      <c r="K773" s="17" t="s">
        <v>507</v>
      </c>
    </row>
    <row r="774" spans="1:11" ht="15" customHeight="1">
      <c r="A774" s="15" t="s">
        <v>1632</v>
      </c>
      <c r="B774" s="37" t="s">
        <v>2074</v>
      </c>
      <c r="C774" s="15" t="s">
        <v>1633</v>
      </c>
      <c r="D774" s="16">
        <v>45384.323854166701</v>
      </c>
      <c r="E774" s="15" t="s">
        <v>503</v>
      </c>
      <c r="F774" s="15" t="s">
        <v>504</v>
      </c>
      <c r="G774" s="15" t="s">
        <v>295</v>
      </c>
      <c r="H774" s="15" t="s">
        <v>169</v>
      </c>
      <c r="I774" s="15">
        <v>0</v>
      </c>
      <c r="J774" s="15">
        <v>0</v>
      </c>
      <c r="K774" s="17" t="s">
        <v>507</v>
      </c>
    </row>
    <row r="775" spans="1:11" ht="15" customHeight="1">
      <c r="A775" s="15" t="s">
        <v>1632</v>
      </c>
      <c r="B775" s="37" t="s">
        <v>2074</v>
      </c>
      <c r="C775" s="15" t="s">
        <v>1633</v>
      </c>
      <c r="D775" s="16">
        <v>45384.325451388897</v>
      </c>
      <c r="E775" s="15" t="s">
        <v>503</v>
      </c>
      <c r="F775" s="15" t="s">
        <v>1602</v>
      </c>
      <c r="G775" s="15" t="s">
        <v>749</v>
      </c>
      <c r="H775" s="15" t="s">
        <v>385</v>
      </c>
      <c r="I775" s="15">
        <v>0</v>
      </c>
      <c r="J775" s="15">
        <v>1</v>
      </c>
      <c r="K775" s="17" t="s">
        <v>507</v>
      </c>
    </row>
    <row r="776" spans="1:11" ht="15" customHeight="1">
      <c r="A776" s="15" t="s">
        <v>1632</v>
      </c>
      <c r="B776" s="37" t="s">
        <v>2074</v>
      </c>
      <c r="C776" s="15" t="s">
        <v>1633</v>
      </c>
      <c r="D776" s="16">
        <v>45384.327476851897</v>
      </c>
      <c r="E776" s="15" t="s">
        <v>503</v>
      </c>
      <c r="F776" s="15" t="s">
        <v>508</v>
      </c>
      <c r="G776" s="15" t="s">
        <v>564</v>
      </c>
      <c r="H776" s="15" t="s">
        <v>4</v>
      </c>
      <c r="I776" s="15">
        <v>0</v>
      </c>
      <c r="J776" s="15">
        <v>0</v>
      </c>
      <c r="K776" s="17" t="s">
        <v>507</v>
      </c>
    </row>
    <row r="777" spans="1:11" ht="15" customHeight="1">
      <c r="A777" s="15" t="s">
        <v>1632</v>
      </c>
      <c r="B777" s="37" t="s">
        <v>2074</v>
      </c>
      <c r="C777" s="15" t="s">
        <v>1633</v>
      </c>
      <c r="D777" s="16">
        <v>45384.329803240696</v>
      </c>
      <c r="E777" s="15" t="s">
        <v>503</v>
      </c>
      <c r="F777" s="15" t="s">
        <v>504</v>
      </c>
      <c r="G777" s="15" t="s">
        <v>1313</v>
      </c>
      <c r="H777" s="15" t="s">
        <v>581</v>
      </c>
      <c r="I777" s="15">
        <v>0</v>
      </c>
      <c r="J777" s="15">
        <v>1</v>
      </c>
      <c r="K777" s="17" t="s">
        <v>507</v>
      </c>
    </row>
    <row r="778" spans="1:11" ht="15" customHeight="1">
      <c r="A778" s="15" t="s">
        <v>1632</v>
      </c>
      <c r="B778" s="37" t="s">
        <v>2074</v>
      </c>
      <c r="C778" s="15" t="s">
        <v>1633</v>
      </c>
      <c r="D778" s="16">
        <v>45384.332442129598</v>
      </c>
      <c r="E778" s="15" t="s">
        <v>503</v>
      </c>
      <c r="F778" s="15" t="s">
        <v>508</v>
      </c>
      <c r="G778" s="15" t="s">
        <v>302</v>
      </c>
      <c r="H778" s="15" t="s">
        <v>4</v>
      </c>
      <c r="I778" s="15">
        <v>0</v>
      </c>
      <c r="J778" s="15">
        <v>0</v>
      </c>
      <c r="K778" s="17" t="s">
        <v>507</v>
      </c>
    </row>
    <row r="779" spans="1:11" ht="15" customHeight="1">
      <c r="A779" s="15" t="s">
        <v>1632</v>
      </c>
      <c r="B779" s="37" t="s">
        <v>2074</v>
      </c>
      <c r="C779" s="15" t="s">
        <v>1633</v>
      </c>
      <c r="D779" s="16">
        <v>45384.332476851901</v>
      </c>
      <c r="E779" s="15" t="s">
        <v>503</v>
      </c>
      <c r="F779" s="15" t="s">
        <v>504</v>
      </c>
      <c r="G779" s="15" t="s">
        <v>390</v>
      </c>
      <c r="H779" s="15" t="s">
        <v>363</v>
      </c>
      <c r="I779" s="15">
        <v>0</v>
      </c>
      <c r="J779" s="15">
        <v>0</v>
      </c>
      <c r="K779" s="17" t="s">
        <v>507</v>
      </c>
    </row>
    <row r="780" spans="1:11" ht="15" customHeight="1">
      <c r="A780" s="15" t="s">
        <v>1632</v>
      </c>
      <c r="B780" s="37" t="s">
        <v>2074</v>
      </c>
      <c r="C780" s="15" t="s">
        <v>1633</v>
      </c>
      <c r="D780" s="16">
        <v>45384.332719907397</v>
      </c>
      <c r="E780" s="15" t="s">
        <v>503</v>
      </c>
      <c r="F780" s="15" t="s">
        <v>508</v>
      </c>
      <c r="G780" s="15" t="s">
        <v>269</v>
      </c>
      <c r="H780" s="15" t="s">
        <v>4</v>
      </c>
      <c r="I780" s="15">
        <v>0</v>
      </c>
      <c r="J780" s="15">
        <v>0</v>
      </c>
      <c r="K780" s="17" t="s">
        <v>507</v>
      </c>
    </row>
    <row r="781" spans="1:11" ht="15" customHeight="1">
      <c r="A781" s="15" t="s">
        <v>1632</v>
      </c>
      <c r="B781" s="37" t="s">
        <v>2074</v>
      </c>
      <c r="C781" s="15" t="s">
        <v>1633</v>
      </c>
      <c r="D781" s="16">
        <v>45384.333298611098</v>
      </c>
      <c r="E781" s="15" t="s">
        <v>503</v>
      </c>
      <c r="F781" s="15" t="s">
        <v>687</v>
      </c>
      <c r="G781" s="15" t="s">
        <v>601</v>
      </c>
      <c r="H781" s="15" t="s">
        <v>394</v>
      </c>
      <c r="I781" s="15">
        <v>0</v>
      </c>
      <c r="J781" s="15">
        <v>0</v>
      </c>
      <c r="K781" s="17" t="s">
        <v>507</v>
      </c>
    </row>
    <row r="782" spans="1:11" ht="15" customHeight="1">
      <c r="A782" s="15" t="s">
        <v>1632</v>
      </c>
      <c r="B782" s="37" t="s">
        <v>2074</v>
      </c>
      <c r="C782" s="15" t="s">
        <v>1633</v>
      </c>
      <c r="D782" s="16">
        <v>45384.334837962997</v>
      </c>
      <c r="E782" s="15" t="s">
        <v>503</v>
      </c>
      <c r="F782" s="15" t="s">
        <v>504</v>
      </c>
      <c r="G782" s="15" t="s">
        <v>240</v>
      </c>
      <c r="H782" s="15" t="s">
        <v>242</v>
      </c>
      <c r="I782" s="15">
        <v>0</v>
      </c>
      <c r="J782" s="15">
        <v>0</v>
      </c>
      <c r="K782" s="17" t="s">
        <v>507</v>
      </c>
    </row>
    <row r="783" spans="1:11" ht="15" customHeight="1">
      <c r="A783" s="15" t="s">
        <v>1632</v>
      </c>
      <c r="B783" s="37" t="s">
        <v>2074</v>
      </c>
      <c r="C783" s="15" t="s">
        <v>1633</v>
      </c>
      <c r="D783" s="16">
        <v>45384.334849537001</v>
      </c>
      <c r="E783" s="15" t="s">
        <v>503</v>
      </c>
      <c r="F783" s="15" t="s">
        <v>504</v>
      </c>
      <c r="G783" s="15" t="s">
        <v>100</v>
      </c>
      <c r="H783" s="15" t="s">
        <v>176</v>
      </c>
      <c r="I783" s="15">
        <v>0</v>
      </c>
      <c r="J783" s="15">
        <v>0</v>
      </c>
      <c r="K783" s="17" t="s">
        <v>507</v>
      </c>
    </row>
    <row r="784" spans="1:11" ht="15" customHeight="1">
      <c r="A784" s="15" t="s">
        <v>1632</v>
      </c>
      <c r="B784" s="37" t="s">
        <v>2074</v>
      </c>
      <c r="C784" s="15" t="s">
        <v>1633</v>
      </c>
      <c r="D784" s="16">
        <v>45384.335659722201</v>
      </c>
      <c r="E784" s="15" t="s">
        <v>503</v>
      </c>
      <c r="F784" s="15" t="s">
        <v>508</v>
      </c>
      <c r="G784" s="15" t="s">
        <v>221</v>
      </c>
      <c r="H784" s="15" t="s">
        <v>4</v>
      </c>
      <c r="I784" s="15">
        <v>0</v>
      </c>
      <c r="J784" s="15">
        <v>0</v>
      </c>
      <c r="K784" s="17" t="s">
        <v>507</v>
      </c>
    </row>
    <row r="785" spans="1:11" ht="15" customHeight="1">
      <c r="A785" s="15" t="s">
        <v>1632</v>
      </c>
      <c r="B785" s="37" t="s">
        <v>2074</v>
      </c>
      <c r="C785" s="15" t="s">
        <v>1633</v>
      </c>
      <c r="D785" s="16">
        <v>45384.336238425902</v>
      </c>
      <c r="E785" s="15" t="s">
        <v>503</v>
      </c>
      <c r="F785" s="15" t="s">
        <v>508</v>
      </c>
      <c r="G785" s="15" t="s">
        <v>302</v>
      </c>
      <c r="H785" s="15" t="s">
        <v>4</v>
      </c>
      <c r="I785" s="15">
        <v>0</v>
      </c>
      <c r="J785" s="15">
        <v>0</v>
      </c>
      <c r="K785" s="17" t="s">
        <v>507</v>
      </c>
    </row>
    <row r="786" spans="1:11" ht="15" customHeight="1">
      <c r="A786" s="15" t="s">
        <v>1632</v>
      </c>
      <c r="B786" s="37" t="s">
        <v>2074</v>
      </c>
      <c r="C786" s="15" t="s">
        <v>1633</v>
      </c>
      <c r="D786" s="16">
        <v>45384.336469907401</v>
      </c>
      <c r="E786" s="15" t="s">
        <v>503</v>
      </c>
      <c r="F786" s="15" t="s">
        <v>508</v>
      </c>
      <c r="G786" s="15" t="s">
        <v>201</v>
      </c>
      <c r="H786" s="15" t="s">
        <v>4</v>
      </c>
      <c r="I786" s="15">
        <v>0</v>
      </c>
      <c r="J786" s="15">
        <v>0</v>
      </c>
      <c r="K786" s="17" t="s">
        <v>507</v>
      </c>
    </row>
    <row r="787" spans="1:11" ht="15" customHeight="1">
      <c r="A787" s="15" t="s">
        <v>1632</v>
      </c>
      <c r="B787" s="37" t="s">
        <v>2074</v>
      </c>
      <c r="C787" s="15" t="s">
        <v>1633</v>
      </c>
      <c r="D787" s="16">
        <v>45384.3382291667</v>
      </c>
      <c r="E787" s="15" t="s">
        <v>503</v>
      </c>
      <c r="F787" s="15" t="s">
        <v>508</v>
      </c>
      <c r="G787" s="15" t="s">
        <v>47</v>
      </c>
      <c r="H787" s="15" t="s">
        <v>4</v>
      </c>
      <c r="I787" s="15">
        <v>0</v>
      </c>
      <c r="J787" s="15">
        <v>0</v>
      </c>
      <c r="K787" s="17" t="s">
        <v>507</v>
      </c>
    </row>
    <row r="788" spans="1:11" ht="15" customHeight="1">
      <c r="A788" s="15" t="s">
        <v>1632</v>
      </c>
      <c r="B788" s="37" t="s">
        <v>2074</v>
      </c>
      <c r="C788" s="15" t="s">
        <v>1633</v>
      </c>
      <c r="D788" s="16">
        <v>45384.338356481501</v>
      </c>
      <c r="E788" s="15" t="s">
        <v>503</v>
      </c>
      <c r="F788" s="15" t="s">
        <v>504</v>
      </c>
      <c r="G788" s="15" t="s">
        <v>397</v>
      </c>
      <c r="H788" s="15" t="s">
        <v>165</v>
      </c>
      <c r="I788" s="15">
        <v>0</v>
      </c>
      <c r="J788" s="15">
        <v>0</v>
      </c>
      <c r="K788" s="17" t="s">
        <v>507</v>
      </c>
    </row>
    <row r="789" spans="1:11" ht="15" customHeight="1">
      <c r="A789" s="15" t="s">
        <v>1632</v>
      </c>
      <c r="B789" s="37" t="s">
        <v>2132</v>
      </c>
      <c r="C789" s="15" t="s">
        <v>1633</v>
      </c>
      <c r="D789" s="16">
        <v>45384.338564814803</v>
      </c>
      <c r="E789" s="15" t="s">
        <v>503</v>
      </c>
      <c r="F789" s="15" t="s">
        <v>504</v>
      </c>
      <c r="G789" s="15" t="s">
        <v>947</v>
      </c>
      <c r="H789" s="15" t="s">
        <v>610</v>
      </c>
      <c r="I789" s="15">
        <v>1</v>
      </c>
      <c r="J789" s="15">
        <v>1</v>
      </c>
      <c r="K789" s="17" t="s">
        <v>507</v>
      </c>
    </row>
    <row r="790" spans="1:11" ht="15" customHeight="1">
      <c r="A790" s="15" t="s">
        <v>1632</v>
      </c>
      <c r="B790" s="37" t="s">
        <v>2074</v>
      </c>
      <c r="C790" s="15" t="s">
        <v>1633</v>
      </c>
      <c r="D790" s="16">
        <v>45384.340474536999</v>
      </c>
      <c r="E790" s="15" t="s">
        <v>503</v>
      </c>
      <c r="F790" s="15" t="s">
        <v>504</v>
      </c>
      <c r="G790" s="15" t="s">
        <v>100</v>
      </c>
      <c r="H790" s="15" t="s">
        <v>373</v>
      </c>
      <c r="I790" s="15">
        <v>1</v>
      </c>
      <c r="J790" s="15">
        <v>1</v>
      </c>
      <c r="K790" s="17" t="s">
        <v>507</v>
      </c>
    </row>
    <row r="791" spans="1:11" ht="15" customHeight="1">
      <c r="A791" s="15" t="s">
        <v>1632</v>
      </c>
      <c r="B791" s="37" t="s">
        <v>2074</v>
      </c>
      <c r="C791" s="15" t="s">
        <v>1633</v>
      </c>
      <c r="D791" s="16">
        <v>45384.342465277798</v>
      </c>
      <c r="E791" s="15" t="s">
        <v>503</v>
      </c>
      <c r="F791" s="15" t="s">
        <v>510</v>
      </c>
      <c r="G791" s="15" t="s">
        <v>114</v>
      </c>
      <c r="H791" s="15" t="s">
        <v>114</v>
      </c>
      <c r="I791" s="15">
        <v>0</v>
      </c>
      <c r="J791" s="15">
        <v>0</v>
      </c>
      <c r="K791" s="17" t="s">
        <v>507</v>
      </c>
    </row>
    <row r="792" spans="1:11" ht="15" customHeight="1">
      <c r="A792" s="15" t="s">
        <v>1632</v>
      </c>
      <c r="B792" s="37" t="s">
        <v>2074</v>
      </c>
      <c r="C792" s="15" t="s">
        <v>1633</v>
      </c>
      <c r="D792" s="16">
        <v>45384.342974537001</v>
      </c>
      <c r="E792" s="15" t="s">
        <v>503</v>
      </c>
      <c r="F792" s="15" t="s">
        <v>504</v>
      </c>
      <c r="G792" s="15" t="s">
        <v>574</v>
      </c>
      <c r="H792" s="15" t="s">
        <v>244</v>
      </c>
      <c r="I792" s="15">
        <v>1</v>
      </c>
      <c r="J792" s="15">
        <v>1</v>
      </c>
      <c r="K792" s="17" t="s">
        <v>507</v>
      </c>
    </row>
    <row r="793" spans="1:11" ht="15" customHeight="1">
      <c r="A793" s="15" t="s">
        <v>1632</v>
      </c>
      <c r="B793" s="37" t="s">
        <v>2074</v>
      </c>
      <c r="C793" s="15" t="s">
        <v>1633</v>
      </c>
      <c r="D793" s="16">
        <v>45384.344328703701</v>
      </c>
      <c r="E793" s="15" t="s">
        <v>503</v>
      </c>
      <c r="F793" s="15" t="s">
        <v>504</v>
      </c>
      <c r="G793" s="15" t="s">
        <v>251</v>
      </c>
      <c r="H793" s="15" t="s">
        <v>126</v>
      </c>
      <c r="I793" s="15">
        <v>0</v>
      </c>
      <c r="J793" s="15">
        <v>0</v>
      </c>
      <c r="K793" s="17" t="s">
        <v>507</v>
      </c>
    </row>
    <row r="794" spans="1:11" ht="15" customHeight="1">
      <c r="A794" s="15" t="s">
        <v>1632</v>
      </c>
      <c r="B794" s="37" t="s">
        <v>2074</v>
      </c>
      <c r="C794" s="15" t="s">
        <v>1633</v>
      </c>
      <c r="D794" s="16">
        <v>45384.344444444403</v>
      </c>
      <c r="E794" s="15" t="s">
        <v>503</v>
      </c>
      <c r="F794" s="15" t="s">
        <v>508</v>
      </c>
      <c r="G794" s="15" t="s">
        <v>132</v>
      </c>
      <c r="H794" s="15" t="s">
        <v>4</v>
      </c>
      <c r="I794" s="15">
        <v>0</v>
      </c>
      <c r="J794" s="15">
        <v>0</v>
      </c>
      <c r="K794" s="17" t="s">
        <v>507</v>
      </c>
    </row>
    <row r="795" spans="1:11" ht="15" customHeight="1">
      <c r="A795" s="15" t="s">
        <v>1632</v>
      </c>
      <c r="B795" s="37" t="s">
        <v>2074</v>
      </c>
      <c r="C795" s="15" t="s">
        <v>1633</v>
      </c>
      <c r="D795" s="16">
        <v>45384.3445601852</v>
      </c>
      <c r="E795" s="15" t="s">
        <v>503</v>
      </c>
      <c r="F795" s="15" t="s">
        <v>508</v>
      </c>
      <c r="G795" s="15" t="s">
        <v>61</v>
      </c>
      <c r="H795" s="15" t="s">
        <v>4</v>
      </c>
      <c r="I795" s="15">
        <v>0</v>
      </c>
      <c r="J795" s="15">
        <v>0</v>
      </c>
      <c r="K795" s="17" t="s">
        <v>507</v>
      </c>
    </row>
    <row r="796" spans="1:11" ht="15" customHeight="1">
      <c r="A796" s="15" t="s">
        <v>1632</v>
      </c>
      <c r="B796" s="37" t="s">
        <v>2074</v>
      </c>
      <c r="C796" s="15" t="s">
        <v>1633</v>
      </c>
      <c r="D796" s="16">
        <v>45384.344733796301</v>
      </c>
      <c r="E796" s="15" t="s">
        <v>503</v>
      </c>
      <c r="F796" s="15" t="s">
        <v>508</v>
      </c>
      <c r="G796" s="15" t="s">
        <v>171</v>
      </c>
      <c r="H796" s="15" t="s">
        <v>4</v>
      </c>
      <c r="I796" s="15">
        <v>0</v>
      </c>
      <c r="J796" s="15">
        <v>0</v>
      </c>
      <c r="K796" s="17" t="s">
        <v>507</v>
      </c>
    </row>
    <row r="797" spans="1:11" ht="15" customHeight="1">
      <c r="A797" s="15" t="s">
        <v>1632</v>
      </c>
      <c r="B797" s="37" t="s">
        <v>2074</v>
      </c>
      <c r="C797" s="15" t="s">
        <v>1633</v>
      </c>
      <c r="D797" s="16">
        <v>45384.345509259299</v>
      </c>
      <c r="E797" s="15" t="s">
        <v>503</v>
      </c>
      <c r="F797" s="15" t="s">
        <v>504</v>
      </c>
      <c r="G797" s="15" t="s">
        <v>182</v>
      </c>
      <c r="H797" s="15" t="s">
        <v>26</v>
      </c>
      <c r="I797" s="15">
        <v>1</v>
      </c>
      <c r="J797" s="15">
        <v>1</v>
      </c>
      <c r="K797" s="17" t="s">
        <v>507</v>
      </c>
    </row>
    <row r="798" spans="1:11" ht="15" customHeight="1">
      <c r="A798" s="15" t="s">
        <v>1632</v>
      </c>
      <c r="B798" s="37" t="s">
        <v>2074</v>
      </c>
      <c r="C798" s="15" t="s">
        <v>1633</v>
      </c>
      <c r="D798" s="16">
        <v>45384.345694444397</v>
      </c>
      <c r="E798" s="15" t="s">
        <v>503</v>
      </c>
      <c r="F798" s="15" t="s">
        <v>508</v>
      </c>
      <c r="G798" s="15" t="s">
        <v>226</v>
      </c>
      <c r="H798" s="15" t="s">
        <v>4</v>
      </c>
      <c r="I798" s="15">
        <v>0</v>
      </c>
      <c r="J798" s="15">
        <v>0</v>
      </c>
      <c r="K798" s="17" t="s">
        <v>507</v>
      </c>
    </row>
    <row r="799" spans="1:11" ht="15" customHeight="1">
      <c r="A799" s="15" t="s">
        <v>1632</v>
      </c>
      <c r="B799" s="37" t="s">
        <v>2247</v>
      </c>
      <c r="C799" s="15" t="s">
        <v>1633</v>
      </c>
      <c r="D799" s="16">
        <v>45384.346388888902</v>
      </c>
      <c r="E799" s="15" t="s">
        <v>503</v>
      </c>
      <c r="F799" s="15" t="s">
        <v>508</v>
      </c>
      <c r="G799" s="15" t="s">
        <v>232</v>
      </c>
      <c r="H799" s="15" t="s">
        <v>4</v>
      </c>
      <c r="I799" s="15">
        <v>0</v>
      </c>
      <c r="J799" s="15">
        <v>0</v>
      </c>
      <c r="K799" s="17" t="s">
        <v>507</v>
      </c>
    </row>
    <row r="800" spans="1:11" ht="15" customHeight="1">
      <c r="A800" s="15" t="s">
        <v>1632</v>
      </c>
      <c r="B800" s="37" t="s">
        <v>2074</v>
      </c>
      <c r="C800" s="15" t="s">
        <v>1633</v>
      </c>
      <c r="D800" s="16">
        <v>45384.346550925897</v>
      </c>
      <c r="E800" s="15" t="s">
        <v>503</v>
      </c>
      <c r="F800" s="15" t="s">
        <v>508</v>
      </c>
      <c r="G800" s="15" t="s">
        <v>417</v>
      </c>
      <c r="H800" s="15" t="s">
        <v>4</v>
      </c>
      <c r="I800" s="15">
        <v>0</v>
      </c>
      <c r="J800" s="15">
        <v>0</v>
      </c>
      <c r="K800" s="17" t="s">
        <v>507</v>
      </c>
    </row>
    <row r="801" spans="1:11" ht="15" customHeight="1">
      <c r="A801" s="15" t="s">
        <v>1632</v>
      </c>
      <c r="B801" s="37" t="s">
        <v>2074</v>
      </c>
      <c r="C801" s="15" t="s">
        <v>1633</v>
      </c>
      <c r="D801" s="16">
        <v>45384.346851851798</v>
      </c>
      <c r="E801" s="15" t="s">
        <v>503</v>
      </c>
      <c r="F801" s="15" t="s">
        <v>504</v>
      </c>
      <c r="G801" s="15" t="s">
        <v>1291</v>
      </c>
      <c r="H801" s="15" t="s">
        <v>1172</v>
      </c>
      <c r="I801" s="15">
        <v>1</v>
      </c>
      <c r="J801" s="15">
        <v>2</v>
      </c>
      <c r="K801" s="17" t="s">
        <v>507</v>
      </c>
    </row>
    <row r="802" spans="1:11" ht="15" customHeight="1">
      <c r="A802" s="15" t="s">
        <v>1632</v>
      </c>
      <c r="B802" s="37" t="s">
        <v>2074</v>
      </c>
      <c r="C802" s="15" t="s">
        <v>1633</v>
      </c>
      <c r="D802" s="16">
        <v>45384.347129629597</v>
      </c>
      <c r="E802" s="15" t="s">
        <v>503</v>
      </c>
      <c r="F802" s="15" t="s">
        <v>504</v>
      </c>
      <c r="G802" s="15" t="s">
        <v>358</v>
      </c>
      <c r="H802" s="15" t="s">
        <v>418</v>
      </c>
      <c r="I802" s="15">
        <v>0</v>
      </c>
      <c r="J802" s="15">
        <v>0</v>
      </c>
      <c r="K802" s="17" t="s">
        <v>507</v>
      </c>
    </row>
    <row r="803" spans="1:11" ht="15" customHeight="1">
      <c r="A803" s="15" t="s">
        <v>1632</v>
      </c>
      <c r="B803" s="37" t="s">
        <v>2074</v>
      </c>
      <c r="C803" s="15" t="s">
        <v>1633</v>
      </c>
      <c r="D803" s="16">
        <v>45384.348460648202</v>
      </c>
      <c r="E803" s="15" t="s">
        <v>503</v>
      </c>
      <c r="F803" s="15" t="s">
        <v>504</v>
      </c>
      <c r="G803" s="15" t="s">
        <v>241</v>
      </c>
      <c r="H803" s="15" t="s">
        <v>482</v>
      </c>
      <c r="I803" s="15">
        <v>0</v>
      </c>
      <c r="J803" s="15">
        <v>0</v>
      </c>
      <c r="K803" s="17" t="s">
        <v>507</v>
      </c>
    </row>
    <row r="804" spans="1:11" ht="15" customHeight="1">
      <c r="A804" s="15" t="s">
        <v>1632</v>
      </c>
      <c r="B804" s="37" t="s">
        <v>2074</v>
      </c>
      <c r="C804" s="15" t="s">
        <v>1633</v>
      </c>
      <c r="D804" s="16">
        <v>45384.349236111098</v>
      </c>
      <c r="E804" s="15" t="s">
        <v>503</v>
      </c>
      <c r="F804" s="15" t="s">
        <v>510</v>
      </c>
      <c r="G804" s="15" t="s">
        <v>104</v>
      </c>
      <c r="H804" s="15" t="s">
        <v>104</v>
      </c>
      <c r="I804" s="15">
        <v>0</v>
      </c>
      <c r="J804" s="15">
        <v>0</v>
      </c>
      <c r="K804" s="17" t="s">
        <v>507</v>
      </c>
    </row>
    <row r="805" spans="1:11" ht="15" customHeight="1">
      <c r="A805" s="15" t="s">
        <v>1632</v>
      </c>
      <c r="B805" s="37" t="s">
        <v>2074</v>
      </c>
      <c r="C805" s="15" t="s">
        <v>1633</v>
      </c>
      <c r="D805" s="16">
        <v>45384.350509259297</v>
      </c>
      <c r="E805" s="15" t="s">
        <v>503</v>
      </c>
      <c r="F805" s="15" t="s">
        <v>508</v>
      </c>
      <c r="G805" s="15" t="s">
        <v>79</v>
      </c>
      <c r="H805" s="15" t="s">
        <v>4</v>
      </c>
      <c r="I805" s="15">
        <v>0</v>
      </c>
      <c r="J805" s="15">
        <v>0</v>
      </c>
      <c r="K805" s="17" t="s">
        <v>507</v>
      </c>
    </row>
    <row r="806" spans="1:11" ht="15" customHeight="1">
      <c r="A806" s="15" t="s">
        <v>1632</v>
      </c>
      <c r="B806" s="37" t="s">
        <v>2074</v>
      </c>
      <c r="C806" s="15" t="s">
        <v>1633</v>
      </c>
      <c r="D806" s="16">
        <v>45384.351099537002</v>
      </c>
      <c r="E806" s="15" t="s">
        <v>503</v>
      </c>
      <c r="F806" s="15" t="s">
        <v>508</v>
      </c>
      <c r="G806" s="15" t="s">
        <v>195</v>
      </c>
      <c r="H806" s="15" t="s">
        <v>4</v>
      </c>
      <c r="I806" s="15">
        <v>0</v>
      </c>
      <c r="J806" s="15">
        <v>0</v>
      </c>
      <c r="K806" s="17" t="s">
        <v>507</v>
      </c>
    </row>
    <row r="807" spans="1:11" ht="15" customHeight="1">
      <c r="A807" s="15" t="s">
        <v>1632</v>
      </c>
      <c r="B807" s="37" t="s">
        <v>2074</v>
      </c>
      <c r="C807" s="15" t="s">
        <v>1633</v>
      </c>
      <c r="D807" s="16">
        <v>45384.351145833301</v>
      </c>
      <c r="E807" s="15" t="s">
        <v>503</v>
      </c>
      <c r="F807" s="15" t="s">
        <v>508</v>
      </c>
      <c r="G807" s="15" t="s">
        <v>249</v>
      </c>
      <c r="H807" s="15" t="s">
        <v>4</v>
      </c>
      <c r="I807" s="15">
        <v>0</v>
      </c>
      <c r="J807" s="15">
        <v>0</v>
      </c>
      <c r="K807" s="17" t="s">
        <v>507</v>
      </c>
    </row>
    <row r="808" spans="1:11" ht="15" customHeight="1">
      <c r="A808" s="15" t="s">
        <v>1632</v>
      </c>
      <c r="B808" s="37" t="s">
        <v>2074</v>
      </c>
      <c r="C808" s="15" t="s">
        <v>1633</v>
      </c>
      <c r="D808" s="16">
        <v>45384.351493055598</v>
      </c>
      <c r="E808" s="15" t="s">
        <v>503</v>
      </c>
      <c r="F808" s="15" t="s">
        <v>504</v>
      </c>
      <c r="G808" s="15" t="s">
        <v>1648</v>
      </c>
      <c r="H808" s="15" t="s">
        <v>1649</v>
      </c>
      <c r="I808" s="15">
        <v>1</v>
      </c>
      <c r="J808" s="15">
        <v>3</v>
      </c>
      <c r="K808" s="17" t="s">
        <v>507</v>
      </c>
    </row>
    <row r="809" spans="1:11" ht="15" customHeight="1">
      <c r="A809" s="15" t="s">
        <v>1632</v>
      </c>
      <c r="B809" s="37" t="s">
        <v>2074</v>
      </c>
      <c r="C809" s="15" t="s">
        <v>1633</v>
      </c>
      <c r="D809" s="16">
        <v>45384.351550925901</v>
      </c>
      <c r="E809" s="15" t="s">
        <v>503</v>
      </c>
      <c r="F809" s="15" t="s">
        <v>508</v>
      </c>
      <c r="G809" s="15" t="s">
        <v>135</v>
      </c>
      <c r="H809" s="15" t="s">
        <v>4</v>
      </c>
      <c r="I809" s="15">
        <v>0</v>
      </c>
      <c r="J809" s="15">
        <v>0</v>
      </c>
      <c r="K809" s="17" t="s">
        <v>507</v>
      </c>
    </row>
    <row r="810" spans="1:11" ht="15" customHeight="1">
      <c r="A810" s="15" t="s">
        <v>1632</v>
      </c>
      <c r="B810" s="37" t="s">
        <v>2074</v>
      </c>
      <c r="C810" s="15" t="s">
        <v>1633</v>
      </c>
      <c r="D810" s="16">
        <v>45384.3518287037</v>
      </c>
      <c r="E810" s="15" t="s">
        <v>503</v>
      </c>
      <c r="F810" s="15" t="s">
        <v>508</v>
      </c>
      <c r="G810" s="15" t="s">
        <v>294</v>
      </c>
      <c r="H810" s="15" t="s">
        <v>4</v>
      </c>
      <c r="I810" s="15">
        <v>0</v>
      </c>
      <c r="J810" s="15">
        <v>0</v>
      </c>
      <c r="K810" s="17" t="s">
        <v>507</v>
      </c>
    </row>
    <row r="811" spans="1:11" ht="15" customHeight="1">
      <c r="A811" s="15" t="s">
        <v>1632</v>
      </c>
      <c r="B811" s="37" t="s">
        <v>2074</v>
      </c>
      <c r="C811" s="15" t="s">
        <v>1633</v>
      </c>
      <c r="D811" s="16">
        <v>45384.352175925902</v>
      </c>
      <c r="E811" s="15" t="s">
        <v>503</v>
      </c>
      <c r="F811" s="15" t="s">
        <v>508</v>
      </c>
      <c r="G811" s="15" t="s">
        <v>385</v>
      </c>
      <c r="H811" s="15" t="s">
        <v>4</v>
      </c>
      <c r="I811" s="15">
        <v>0</v>
      </c>
      <c r="J811" s="15">
        <v>0</v>
      </c>
      <c r="K811" s="17" t="s">
        <v>507</v>
      </c>
    </row>
    <row r="812" spans="1:11" ht="15" customHeight="1">
      <c r="A812" s="15" t="s">
        <v>1632</v>
      </c>
      <c r="B812" s="37" t="s">
        <v>2074</v>
      </c>
      <c r="C812" s="15" t="s">
        <v>1633</v>
      </c>
      <c r="D812" s="16">
        <v>45384.353113425903</v>
      </c>
      <c r="E812" s="15" t="s">
        <v>503</v>
      </c>
      <c r="F812" s="15" t="s">
        <v>504</v>
      </c>
      <c r="G812" s="15" t="s">
        <v>890</v>
      </c>
      <c r="H812" s="15" t="s">
        <v>485</v>
      </c>
      <c r="I812" s="15">
        <v>1</v>
      </c>
      <c r="J812" s="15">
        <v>1</v>
      </c>
      <c r="K812" s="17" t="s">
        <v>507</v>
      </c>
    </row>
    <row r="813" spans="1:11" ht="15" customHeight="1">
      <c r="A813" s="15" t="s">
        <v>1632</v>
      </c>
      <c r="B813" s="37" t="s">
        <v>2074</v>
      </c>
      <c r="C813" s="15" t="s">
        <v>1633</v>
      </c>
      <c r="D813" s="16">
        <v>45384.3532291667</v>
      </c>
      <c r="E813" s="15" t="s">
        <v>503</v>
      </c>
      <c r="F813" s="15" t="s">
        <v>504</v>
      </c>
      <c r="G813" s="15" t="s">
        <v>1062</v>
      </c>
      <c r="H813" s="15" t="s">
        <v>730</v>
      </c>
      <c r="I813" s="15">
        <v>1</v>
      </c>
      <c r="J813" s="15">
        <v>1</v>
      </c>
      <c r="K813" s="17" t="s">
        <v>507</v>
      </c>
    </row>
    <row r="814" spans="1:11" ht="15" customHeight="1">
      <c r="A814" s="15" t="s">
        <v>1632</v>
      </c>
      <c r="B814" s="37" t="s">
        <v>2074</v>
      </c>
      <c r="C814" s="15" t="s">
        <v>1633</v>
      </c>
      <c r="D814" s="16">
        <v>45384.354317129597</v>
      </c>
      <c r="E814" s="15" t="s">
        <v>503</v>
      </c>
      <c r="F814" s="15" t="s">
        <v>508</v>
      </c>
      <c r="G814" s="15" t="s">
        <v>172</v>
      </c>
      <c r="H814" s="15" t="s">
        <v>4</v>
      </c>
      <c r="I814" s="15">
        <v>0</v>
      </c>
      <c r="J814" s="15">
        <v>0</v>
      </c>
      <c r="K814" s="17" t="s">
        <v>507</v>
      </c>
    </row>
    <row r="815" spans="1:11" ht="15" customHeight="1">
      <c r="A815" s="15" t="s">
        <v>1632</v>
      </c>
      <c r="B815" s="37" t="s">
        <v>2074</v>
      </c>
      <c r="C815" s="15" t="s">
        <v>1633</v>
      </c>
      <c r="D815" s="16">
        <v>45384.355659722198</v>
      </c>
      <c r="E815" s="15" t="s">
        <v>503</v>
      </c>
      <c r="F815" s="15" t="s">
        <v>508</v>
      </c>
      <c r="G815" s="15" t="s">
        <v>207</v>
      </c>
      <c r="H815" s="15" t="s">
        <v>4</v>
      </c>
      <c r="I815" s="15">
        <v>0</v>
      </c>
      <c r="J815" s="15">
        <v>0</v>
      </c>
      <c r="K815" s="17" t="s">
        <v>507</v>
      </c>
    </row>
    <row r="816" spans="1:11" ht="15" customHeight="1">
      <c r="A816" s="15" t="s">
        <v>1632</v>
      </c>
      <c r="B816" s="37" t="s">
        <v>2074</v>
      </c>
      <c r="C816" s="15" t="s">
        <v>1633</v>
      </c>
      <c r="D816" s="16">
        <v>45384.355937499997</v>
      </c>
      <c r="E816" s="15" t="s">
        <v>503</v>
      </c>
      <c r="F816" s="15" t="s">
        <v>508</v>
      </c>
      <c r="G816" s="15" t="s">
        <v>75</v>
      </c>
      <c r="H816" s="15" t="s">
        <v>4</v>
      </c>
      <c r="I816" s="15">
        <v>0</v>
      </c>
      <c r="J816" s="15">
        <v>0</v>
      </c>
      <c r="K816" s="17" t="s">
        <v>507</v>
      </c>
    </row>
    <row r="817" spans="1:11" ht="15" customHeight="1">
      <c r="A817" s="15" t="s">
        <v>1632</v>
      </c>
      <c r="B817" s="37" t="s">
        <v>2074</v>
      </c>
      <c r="C817" s="15" t="s">
        <v>1633</v>
      </c>
      <c r="D817" s="16">
        <v>45384.356805555602</v>
      </c>
      <c r="E817" s="15" t="s">
        <v>503</v>
      </c>
      <c r="F817" s="15" t="s">
        <v>504</v>
      </c>
      <c r="G817" s="15" t="s">
        <v>1229</v>
      </c>
      <c r="H817" s="15" t="s">
        <v>1028</v>
      </c>
      <c r="I817" s="15">
        <v>1</v>
      </c>
      <c r="J817" s="15">
        <v>1</v>
      </c>
      <c r="K817" s="17" t="s">
        <v>507</v>
      </c>
    </row>
    <row r="818" spans="1:11" ht="15" customHeight="1">
      <c r="A818" s="15" t="s">
        <v>1632</v>
      </c>
      <c r="B818" s="37" t="s">
        <v>2248</v>
      </c>
      <c r="C818" s="15" t="s">
        <v>1633</v>
      </c>
      <c r="D818" s="16">
        <v>45384.357199074097</v>
      </c>
      <c r="E818" s="15" t="s">
        <v>503</v>
      </c>
      <c r="F818" s="15" t="s">
        <v>504</v>
      </c>
      <c r="G818" s="15" t="s">
        <v>629</v>
      </c>
      <c r="H818" s="15" t="s">
        <v>713</v>
      </c>
      <c r="I818" s="15">
        <v>1</v>
      </c>
      <c r="J818" s="15">
        <v>1</v>
      </c>
      <c r="K818" s="17" t="s">
        <v>507</v>
      </c>
    </row>
    <row r="819" spans="1:11" ht="15" customHeight="1">
      <c r="A819" s="15" t="s">
        <v>1632</v>
      </c>
      <c r="B819" s="37" t="s">
        <v>2074</v>
      </c>
      <c r="C819" s="15" t="s">
        <v>1633</v>
      </c>
      <c r="D819" s="16">
        <v>45384.357337963003</v>
      </c>
      <c r="E819" s="15" t="s">
        <v>503</v>
      </c>
      <c r="F819" s="15" t="s">
        <v>504</v>
      </c>
      <c r="G819" s="15" t="s">
        <v>1146</v>
      </c>
      <c r="H819" s="15" t="s">
        <v>1100</v>
      </c>
      <c r="I819" s="15">
        <v>1</v>
      </c>
      <c r="J819" s="15">
        <v>1</v>
      </c>
      <c r="K819" s="17" t="s">
        <v>507</v>
      </c>
    </row>
    <row r="820" spans="1:11" ht="15" customHeight="1">
      <c r="A820" s="15" t="s">
        <v>1632</v>
      </c>
      <c r="B820" s="37" t="s">
        <v>2074</v>
      </c>
      <c r="C820" s="15" t="s">
        <v>1633</v>
      </c>
      <c r="D820" s="16">
        <v>45384.3577083333</v>
      </c>
      <c r="E820" s="15" t="s">
        <v>503</v>
      </c>
      <c r="F820" s="15" t="s">
        <v>508</v>
      </c>
      <c r="G820" s="15" t="s">
        <v>256</v>
      </c>
      <c r="H820" s="15" t="s">
        <v>4</v>
      </c>
      <c r="I820" s="15">
        <v>0</v>
      </c>
      <c r="J820" s="15">
        <v>0</v>
      </c>
      <c r="K820" s="17" t="s">
        <v>507</v>
      </c>
    </row>
    <row r="821" spans="1:11" ht="15" customHeight="1">
      <c r="A821" s="15" t="s">
        <v>1632</v>
      </c>
      <c r="B821" s="37" t="s">
        <v>2074</v>
      </c>
      <c r="C821" s="15" t="s">
        <v>1633</v>
      </c>
      <c r="D821" s="16">
        <v>45384.3593287037</v>
      </c>
      <c r="E821" s="15" t="s">
        <v>503</v>
      </c>
      <c r="F821" s="15" t="s">
        <v>508</v>
      </c>
      <c r="G821" s="15" t="s">
        <v>290</v>
      </c>
      <c r="H821" s="15" t="s">
        <v>4</v>
      </c>
      <c r="I821" s="15">
        <v>0</v>
      </c>
      <c r="J821" s="15">
        <v>0</v>
      </c>
      <c r="K821" s="17" t="s">
        <v>507</v>
      </c>
    </row>
    <row r="822" spans="1:11" ht="15" customHeight="1">
      <c r="A822" s="15" t="s">
        <v>1632</v>
      </c>
      <c r="B822" s="37" t="s">
        <v>2074</v>
      </c>
      <c r="C822" s="15" t="s">
        <v>1633</v>
      </c>
      <c r="D822" s="16">
        <v>45384.359583333302</v>
      </c>
      <c r="E822" s="15" t="s">
        <v>503</v>
      </c>
      <c r="F822" s="15" t="s">
        <v>504</v>
      </c>
      <c r="G822" s="15" t="s">
        <v>966</v>
      </c>
      <c r="H822" s="15" t="s">
        <v>968</v>
      </c>
      <c r="I822" s="15">
        <v>1</v>
      </c>
      <c r="J822" s="15">
        <v>1</v>
      </c>
      <c r="K822" s="17" t="s">
        <v>507</v>
      </c>
    </row>
    <row r="823" spans="1:11" ht="15" customHeight="1">
      <c r="A823" s="15" t="s">
        <v>1632</v>
      </c>
      <c r="B823" s="37" t="s">
        <v>2074</v>
      </c>
      <c r="C823" s="15" t="s">
        <v>1633</v>
      </c>
      <c r="D823" s="16">
        <v>45384.359768518501</v>
      </c>
      <c r="E823" s="15" t="s">
        <v>503</v>
      </c>
      <c r="F823" s="15" t="s">
        <v>508</v>
      </c>
      <c r="G823" s="15" t="s">
        <v>339</v>
      </c>
      <c r="H823" s="15" t="s">
        <v>4</v>
      </c>
      <c r="I823" s="15">
        <v>0</v>
      </c>
      <c r="J823" s="15">
        <v>0</v>
      </c>
      <c r="K823" s="17" t="s">
        <v>507</v>
      </c>
    </row>
    <row r="824" spans="1:11" ht="15" customHeight="1">
      <c r="A824" s="15" t="s">
        <v>1632</v>
      </c>
      <c r="B824" s="37" t="s">
        <v>2074</v>
      </c>
      <c r="C824" s="15" t="s">
        <v>1633</v>
      </c>
      <c r="D824" s="16">
        <v>45384.360532407401</v>
      </c>
      <c r="E824" s="15" t="s">
        <v>503</v>
      </c>
      <c r="F824" s="15" t="s">
        <v>504</v>
      </c>
      <c r="G824" s="15" t="s">
        <v>1316</v>
      </c>
      <c r="H824" s="15" t="s">
        <v>517</v>
      </c>
      <c r="I824" s="15">
        <v>1</v>
      </c>
      <c r="J824" s="15">
        <v>1</v>
      </c>
      <c r="K824" s="17" t="s">
        <v>507</v>
      </c>
    </row>
    <row r="825" spans="1:11" ht="15" customHeight="1">
      <c r="A825" s="15" t="s">
        <v>1632</v>
      </c>
      <c r="B825" s="37" t="s">
        <v>2074</v>
      </c>
      <c r="C825" s="15" t="s">
        <v>1633</v>
      </c>
      <c r="D825" s="16">
        <v>45384.360752314802</v>
      </c>
      <c r="E825" s="15" t="s">
        <v>503</v>
      </c>
      <c r="F825" s="15" t="s">
        <v>504</v>
      </c>
      <c r="G825" s="15" t="s">
        <v>920</v>
      </c>
      <c r="H825" s="15" t="s">
        <v>1051</v>
      </c>
      <c r="I825" s="15">
        <v>1</v>
      </c>
      <c r="J825" s="15">
        <v>1</v>
      </c>
      <c r="K825" s="17" t="s">
        <v>507</v>
      </c>
    </row>
    <row r="826" spans="1:11" ht="15" customHeight="1">
      <c r="A826" s="15" t="s">
        <v>1632</v>
      </c>
      <c r="B826" s="37" t="s">
        <v>2074</v>
      </c>
      <c r="C826" s="15" t="s">
        <v>1633</v>
      </c>
      <c r="D826" s="16">
        <v>45384.3613078704</v>
      </c>
      <c r="E826" s="15" t="s">
        <v>503</v>
      </c>
      <c r="F826" s="15" t="s">
        <v>504</v>
      </c>
      <c r="G826" s="15" t="s">
        <v>1469</v>
      </c>
      <c r="H826" s="15" t="s">
        <v>773</v>
      </c>
      <c r="I826" s="15">
        <v>1</v>
      </c>
      <c r="J826" s="15">
        <v>1</v>
      </c>
      <c r="K826" s="17" t="s">
        <v>507</v>
      </c>
    </row>
    <row r="827" spans="1:11" ht="15" customHeight="1">
      <c r="A827" s="15" t="s">
        <v>1632</v>
      </c>
      <c r="B827" s="37" t="s">
        <v>2074</v>
      </c>
      <c r="C827" s="15" t="s">
        <v>1633</v>
      </c>
      <c r="D827" s="16">
        <v>45384.362129629597</v>
      </c>
      <c r="E827" s="15" t="s">
        <v>503</v>
      </c>
      <c r="F827" s="15" t="s">
        <v>504</v>
      </c>
      <c r="G827" s="15" t="s">
        <v>762</v>
      </c>
      <c r="H827" s="15" t="s">
        <v>544</v>
      </c>
      <c r="I827" s="15">
        <v>1</v>
      </c>
      <c r="J827" s="15">
        <v>1</v>
      </c>
      <c r="K827" s="17" t="s">
        <v>507</v>
      </c>
    </row>
    <row r="828" spans="1:11" ht="15" customHeight="1">
      <c r="A828" s="15" t="s">
        <v>1632</v>
      </c>
      <c r="B828" s="37" t="s">
        <v>2074</v>
      </c>
      <c r="C828" s="15" t="s">
        <v>1633</v>
      </c>
      <c r="D828" s="16">
        <v>45384.362905092603</v>
      </c>
      <c r="E828" s="15" t="s">
        <v>503</v>
      </c>
      <c r="F828" s="15" t="s">
        <v>504</v>
      </c>
      <c r="G828" s="15" t="s">
        <v>681</v>
      </c>
      <c r="H828" s="15" t="s">
        <v>738</v>
      </c>
      <c r="I828" s="15">
        <v>1</v>
      </c>
      <c r="J828" s="15">
        <v>1</v>
      </c>
      <c r="K828" s="17" t="s">
        <v>507</v>
      </c>
    </row>
    <row r="829" spans="1:11" ht="15" customHeight="1">
      <c r="A829" s="15" t="s">
        <v>1632</v>
      </c>
      <c r="B829" s="37" t="s">
        <v>2074</v>
      </c>
      <c r="C829" s="15" t="s">
        <v>1633</v>
      </c>
      <c r="D829" s="16">
        <v>45384.364027777803</v>
      </c>
      <c r="E829" s="15" t="s">
        <v>503</v>
      </c>
      <c r="F829" s="15" t="s">
        <v>504</v>
      </c>
      <c r="G829" s="15" t="s">
        <v>877</v>
      </c>
      <c r="H829" s="15" t="s">
        <v>536</v>
      </c>
      <c r="I829" s="15">
        <v>1</v>
      </c>
      <c r="J829" s="15">
        <v>1</v>
      </c>
      <c r="K829" s="17" t="s">
        <v>507</v>
      </c>
    </row>
    <row r="830" spans="1:11" ht="15" customHeight="1">
      <c r="A830" s="15" t="s">
        <v>1632</v>
      </c>
      <c r="B830" s="37" t="s">
        <v>2249</v>
      </c>
      <c r="C830" s="15" t="s">
        <v>1633</v>
      </c>
      <c r="D830" s="16">
        <v>45384.364062499997</v>
      </c>
      <c r="E830" s="15" t="s">
        <v>503</v>
      </c>
      <c r="F830" s="15" t="s">
        <v>504</v>
      </c>
      <c r="G830" s="15" t="s">
        <v>753</v>
      </c>
      <c r="H830" s="15" t="s">
        <v>730</v>
      </c>
      <c r="I830" s="15">
        <v>1</v>
      </c>
      <c r="J830" s="15">
        <v>1</v>
      </c>
      <c r="K830" s="17" t="s">
        <v>507</v>
      </c>
    </row>
    <row r="831" spans="1:11" ht="15" customHeight="1">
      <c r="A831" s="15" t="s">
        <v>1632</v>
      </c>
      <c r="B831" s="37" t="s">
        <v>2250</v>
      </c>
      <c r="C831" s="15" t="s">
        <v>1633</v>
      </c>
      <c r="D831" s="16">
        <v>45384.3668287037</v>
      </c>
      <c r="E831" s="15" t="s">
        <v>503</v>
      </c>
      <c r="F831" s="15" t="s">
        <v>510</v>
      </c>
      <c r="G831" s="15" t="s">
        <v>21</v>
      </c>
      <c r="H831" s="15" t="s">
        <v>21</v>
      </c>
      <c r="I831" s="15">
        <v>0</v>
      </c>
      <c r="J831" s="15">
        <v>0</v>
      </c>
      <c r="K831" s="17" t="s">
        <v>507</v>
      </c>
    </row>
    <row r="832" spans="1:11" ht="15" customHeight="1">
      <c r="A832" s="15" t="s">
        <v>1632</v>
      </c>
      <c r="B832" s="37" t="s">
        <v>2166</v>
      </c>
      <c r="C832" s="15" t="s">
        <v>1633</v>
      </c>
      <c r="D832" s="16">
        <v>45384.367673611101</v>
      </c>
      <c r="E832" s="15" t="s">
        <v>503</v>
      </c>
      <c r="F832" s="15" t="s">
        <v>504</v>
      </c>
      <c r="G832" s="15" t="s">
        <v>1046</v>
      </c>
      <c r="H832" s="15" t="s">
        <v>970</v>
      </c>
      <c r="I832" s="15">
        <v>1</v>
      </c>
      <c r="J832" s="15">
        <v>1</v>
      </c>
      <c r="K832" s="17" t="s">
        <v>507</v>
      </c>
    </row>
    <row r="833" spans="1:11" ht="15" customHeight="1">
      <c r="A833" s="15" t="s">
        <v>1632</v>
      </c>
      <c r="B833" s="37" t="s">
        <v>2251</v>
      </c>
      <c r="C833" s="15" t="s">
        <v>1633</v>
      </c>
      <c r="D833" s="16">
        <v>45384.369224536997</v>
      </c>
      <c r="E833" s="15" t="s">
        <v>503</v>
      </c>
      <c r="F833" s="15" t="s">
        <v>508</v>
      </c>
      <c r="G833" s="15" t="s">
        <v>185</v>
      </c>
      <c r="H833" s="15" t="s">
        <v>4</v>
      </c>
      <c r="I833" s="15">
        <v>0</v>
      </c>
      <c r="J833" s="15">
        <v>0</v>
      </c>
      <c r="K833" s="17" t="s">
        <v>507</v>
      </c>
    </row>
    <row r="834" spans="1:11" ht="15" customHeight="1">
      <c r="A834" s="15" t="s">
        <v>1632</v>
      </c>
      <c r="B834" s="37" t="s">
        <v>2074</v>
      </c>
      <c r="C834" s="15" t="s">
        <v>1633</v>
      </c>
      <c r="D834" s="16">
        <v>45384.370520833298</v>
      </c>
      <c r="E834" s="15" t="s">
        <v>503</v>
      </c>
      <c r="F834" s="15" t="s">
        <v>504</v>
      </c>
      <c r="G834" s="15" t="s">
        <v>1200</v>
      </c>
      <c r="H834" s="15" t="s">
        <v>1140</v>
      </c>
      <c r="I834" s="15">
        <v>1</v>
      </c>
      <c r="J834" s="15">
        <v>1</v>
      </c>
      <c r="K834" s="17" t="s">
        <v>507</v>
      </c>
    </row>
    <row r="835" spans="1:11" ht="15" customHeight="1">
      <c r="A835" s="15" t="s">
        <v>1632</v>
      </c>
      <c r="B835" s="37" t="s">
        <v>2252</v>
      </c>
      <c r="C835" s="15" t="s">
        <v>1633</v>
      </c>
      <c r="D835" s="16">
        <v>45384.371828703697</v>
      </c>
      <c r="E835" s="15" t="s">
        <v>503</v>
      </c>
      <c r="F835" s="15" t="s">
        <v>504</v>
      </c>
      <c r="G835" s="15" t="s">
        <v>213</v>
      </c>
      <c r="H835" s="15" t="s">
        <v>222</v>
      </c>
      <c r="I835" s="15">
        <v>1</v>
      </c>
      <c r="J835" s="15">
        <v>1</v>
      </c>
      <c r="K835" s="17" t="s">
        <v>507</v>
      </c>
    </row>
    <row r="836" spans="1:11" ht="15" customHeight="1">
      <c r="A836" s="15" t="s">
        <v>1632</v>
      </c>
      <c r="B836" s="37" t="s">
        <v>2074</v>
      </c>
      <c r="C836" s="15" t="s">
        <v>1633</v>
      </c>
      <c r="D836" s="16">
        <v>45384.372557870403</v>
      </c>
      <c r="E836" s="15" t="s">
        <v>503</v>
      </c>
      <c r="F836" s="15" t="s">
        <v>508</v>
      </c>
      <c r="G836" s="15" t="s">
        <v>141</v>
      </c>
      <c r="H836" s="15" t="s">
        <v>4</v>
      </c>
      <c r="I836" s="15">
        <v>0</v>
      </c>
      <c r="J836" s="15">
        <v>0</v>
      </c>
      <c r="K836" s="17" t="s">
        <v>507</v>
      </c>
    </row>
    <row r="837" spans="1:11" ht="15" customHeight="1">
      <c r="A837" s="15" t="s">
        <v>1632</v>
      </c>
      <c r="B837" s="37" t="s">
        <v>2074</v>
      </c>
      <c r="C837" s="15" t="s">
        <v>1633</v>
      </c>
      <c r="D837" s="16">
        <v>45384.373321759304</v>
      </c>
      <c r="E837" s="15" t="s">
        <v>503</v>
      </c>
      <c r="F837" s="15" t="s">
        <v>508</v>
      </c>
      <c r="G837" s="15" t="s">
        <v>63</v>
      </c>
      <c r="H837" s="15" t="s">
        <v>4</v>
      </c>
      <c r="I837" s="15">
        <v>0</v>
      </c>
      <c r="J837" s="15">
        <v>0</v>
      </c>
      <c r="K837" s="17" t="s">
        <v>507</v>
      </c>
    </row>
    <row r="838" spans="1:11" ht="15" customHeight="1">
      <c r="A838" s="15" t="s">
        <v>1632</v>
      </c>
      <c r="B838" s="37" t="s">
        <v>2074</v>
      </c>
      <c r="C838" s="15" t="s">
        <v>1633</v>
      </c>
      <c r="D838" s="16">
        <v>45384.3733333333</v>
      </c>
      <c r="E838" s="15" t="s">
        <v>503</v>
      </c>
      <c r="F838" s="15" t="s">
        <v>504</v>
      </c>
      <c r="G838" s="15" t="s">
        <v>1517</v>
      </c>
      <c r="H838" s="15" t="s">
        <v>1187</v>
      </c>
      <c r="I838" s="15">
        <v>1</v>
      </c>
      <c r="J838" s="15">
        <v>1</v>
      </c>
      <c r="K838" s="17" t="s">
        <v>507</v>
      </c>
    </row>
    <row r="839" spans="1:11" ht="15" customHeight="1">
      <c r="A839" s="15" t="s">
        <v>1632</v>
      </c>
      <c r="B839" s="37" t="s">
        <v>2074</v>
      </c>
      <c r="C839" s="15" t="s">
        <v>1633</v>
      </c>
      <c r="D839" s="16">
        <v>45384.3733333333</v>
      </c>
      <c r="E839" s="15" t="s">
        <v>503</v>
      </c>
      <c r="F839" s="15" t="s">
        <v>508</v>
      </c>
      <c r="G839" s="15" t="s">
        <v>26</v>
      </c>
      <c r="H839" s="15" t="s">
        <v>4</v>
      </c>
      <c r="I839" s="15">
        <v>0</v>
      </c>
      <c r="J839" s="15">
        <v>0</v>
      </c>
      <c r="K839" s="17" t="s">
        <v>507</v>
      </c>
    </row>
    <row r="840" spans="1:11" ht="15" customHeight="1">
      <c r="A840" s="15" t="s">
        <v>1632</v>
      </c>
      <c r="B840" s="37" t="s">
        <v>2074</v>
      </c>
      <c r="C840" s="15" t="s">
        <v>1633</v>
      </c>
      <c r="D840" s="16">
        <v>45384.373402777797</v>
      </c>
      <c r="E840" s="15" t="s">
        <v>503</v>
      </c>
      <c r="F840" s="15" t="s">
        <v>504</v>
      </c>
      <c r="G840" s="15" t="s">
        <v>428</v>
      </c>
      <c r="H840" s="15" t="s">
        <v>63</v>
      </c>
      <c r="I840" s="15">
        <v>0</v>
      </c>
      <c r="J840" s="15">
        <v>0</v>
      </c>
      <c r="K840" s="17" t="s">
        <v>507</v>
      </c>
    </row>
    <row r="841" spans="1:11" ht="15" customHeight="1">
      <c r="A841" s="15" t="s">
        <v>1632</v>
      </c>
      <c r="B841" s="37" t="s">
        <v>2074</v>
      </c>
      <c r="C841" s="15" t="s">
        <v>1633</v>
      </c>
      <c r="D841" s="16">
        <v>45384.373460648101</v>
      </c>
      <c r="E841" s="15" t="s">
        <v>503</v>
      </c>
      <c r="F841" s="15" t="s">
        <v>504</v>
      </c>
      <c r="G841" s="15" t="s">
        <v>1058</v>
      </c>
      <c r="H841" s="15" t="s">
        <v>597</v>
      </c>
      <c r="I841" s="15">
        <v>0</v>
      </c>
      <c r="J841" s="15">
        <v>1</v>
      </c>
      <c r="K841" s="17" t="s">
        <v>507</v>
      </c>
    </row>
    <row r="842" spans="1:11" ht="15" customHeight="1">
      <c r="A842" s="15" t="s">
        <v>1632</v>
      </c>
      <c r="B842" s="37" t="s">
        <v>2253</v>
      </c>
      <c r="C842" s="15" t="s">
        <v>1633</v>
      </c>
      <c r="D842" s="16">
        <v>45384.373587962997</v>
      </c>
      <c r="E842" s="15" t="s">
        <v>503</v>
      </c>
      <c r="F842" s="15" t="s">
        <v>504</v>
      </c>
      <c r="G842" s="15" t="s">
        <v>1185</v>
      </c>
      <c r="H842" s="15" t="s">
        <v>220</v>
      </c>
      <c r="I842" s="15">
        <v>0</v>
      </c>
      <c r="J842" s="15">
        <v>0</v>
      </c>
      <c r="K842" s="17" t="s">
        <v>507</v>
      </c>
    </row>
    <row r="843" spans="1:11" ht="15" customHeight="1">
      <c r="A843" s="15" t="s">
        <v>1632</v>
      </c>
      <c r="B843" s="37" t="s">
        <v>2074</v>
      </c>
      <c r="C843" s="15" t="s">
        <v>1633</v>
      </c>
      <c r="D843" s="16">
        <v>45384.374467592599</v>
      </c>
      <c r="E843" s="15" t="s">
        <v>503</v>
      </c>
      <c r="F843" s="15" t="s">
        <v>508</v>
      </c>
      <c r="G843" s="15" t="s">
        <v>152</v>
      </c>
      <c r="H843" s="15" t="s">
        <v>4</v>
      </c>
      <c r="I843" s="15">
        <v>0</v>
      </c>
      <c r="J843" s="15">
        <v>0</v>
      </c>
      <c r="K843" s="17" t="s">
        <v>507</v>
      </c>
    </row>
    <row r="844" spans="1:11" ht="15" customHeight="1">
      <c r="A844" s="15" t="s">
        <v>1632</v>
      </c>
      <c r="B844" s="37" t="s">
        <v>2074</v>
      </c>
      <c r="C844" s="15" t="s">
        <v>1633</v>
      </c>
      <c r="D844" s="16">
        <v>45384.376516203702</v>
      </c>
      <c r="E844" s="15" t="s">
        <v>503</v>
      </c>
      <c r="F844" s="15" t="s">
        <v>504</v>
      </c>
      <c r="G844" s="15" t="s">
        <v>295</v>
      </c>
      <c r="H844" s="15" t="s">
        <v>362</v>
      </c>
      <c r="I844" s="15">
        <v>0</v>
      </c>
      <c r="J844" s="15">
        <v>0</v>
      </c>
      <c r="K844" s="17" t="s">
        <v>507</v>
      </c>
    </row>
    <row r="845" spans="1:11" ht="15" customHeight="1">
      <c r="A845" s="15" t="s">
        <v>1632</v>
      </c>
      <c r="B845" s="37" t="s">
        <v>2074</v>
      </c>
      <c r="C845" s="15" t="s">
        <v>1633</v>
      </c>
      <c r="D845" s="16">
        <v>45384.3765740741</v>
      </c>
      <c r="E845" s="15" t="s">
        <v>503</v>
      </c>
      <c r="F845" s="15" t="s">
        <v>504</v>
      </c>
      <c r="G845" s="15" t="s">
        <v>1392</v>
      </c>
      <c r="H845" s="15" t="s">
        <v>625</v>
      </c>
      <c r="I845" s="15">
        <v>1</v>
      </c>
      <c r="J845" s="15">
        <v>1</v>
      </c>
      <c r="K845" s="17" t="s">
        <v>507</v>
      </c>
    </row>
    <row r="846" spans="1:11" ht="15" customHeight="1">
      <c r="A846" s="15" t="s">
        <v>1632</v>
      </c>
      <c r="B846" s="37" t="s">
        <v>2074</v>
      </c>
      <c r="C846" s="15" t="s">
        <v>1633</v>
      </c>
      <c r="D846" s="16">
        <v>45384.376828703702</v>
      </c>
      <c r="E846" s="15" t="s">
        <v>503</v>
      </c>
      <c r="F846" s="15" t="s">
        <v>504</v>
      </c>
      <c r="G846" s="15" t="s">
        <v>940</v>
      </c>
      <c r="H846" s="15" t="s">
        <v>1348</v>
      </c>
      <c r="I846" s="15">
        <v>1</v>
      </c>
      <c r="J846" s="15">
        <v>1</v>
      </c>
      <c r="K846" s="17" t="s">
        <v>507</v>
      </c>
    </row>
    <row r="847" spans="1:11" ht="15" customHeight="1">
      <c r="A847" s="15" t="s">
        <v>1632</v>
      </c>
      <c r="B847" s="37" t="s">
        <v>2074</v>
      </c>
      <c r="C847" s="15" t="s">
        <v>1633</v>
      </c>
      <c r="D847" s="16">
        <v>45384.377187500002</v>
      </c>
      <c r="E847" s="15" t="s">
        <v>503</v>
      </c>
      <c r="F847" s="15" t="s">
        <v>508</v>
      </c>
      <c r="G847" s="15" t="s">
        <v>169</v>
      </c>
      <c r="H847" s="15" t="s">
        <v>4</v>
      </c>
      <c r="I847" s="15">
        <v>0</v>
      </c>
      <c r="J847" s="15">
        <v>0</v>
      </c>
      <c r="K847" s="17" t="s">
        <v>507</v>
      </c>
    </row>
    <row r="848" spans="1:11" ht="15" customHeight="1">
      <c r="A848" s="15" t="s">
        <v>1632</v>
      </c>
      <c r="B848" s="37" t="s">
        <v>2074</v>
      </c>
      <c r="C848" s="15" t="s">
        <v>1633</v>
      </c>
      <c r="D848" s="16">
        <v>45384.377500000002</v>
      </c>
      <c r="E848" s="15" t="s">
        <v>503</v>
      </c>
      <c r="F848" s="15" t="s">
        <v>504</v>
      </c>
      <c r="G848" s="15" t="s">
        <v>1255</v>
      </c>
      <c r="H848" s="15" t="s">
        <v>1216</v>
      </c>
      <c r="I848" s="15">
        <v>1</v>
      </c>
      <c r="J848" s="15">
        <v>1</v>
      </c>
      <c r="K848" s="17" t="s">
        <v>507</v>
      </c>
    </row>
    <row r="849" spans="1:11" ht="15" customHeight="1">
      <c r="A849" s="15" t="s">
        <v>1632</v>
      </c>
      <c r="B849" s="37" t="s">
        <v>2074</v>
      </c>
      <c r="C849" s="15" t="s">
        <v>1633</v>
      </c>
      <c r="D849" s="16">
        <v>45384.378043981502</v>
      </c>
      <c r="E849" s="15" t="s">
        <v>503</v>
      </c>
      <c r="F849" s="15" t="s">
        <v>508</v>
      </c>
      <c r="G849" s="15" t="s">
        <v>257</v>
      </c>
      <c r="H849" s="15" t="s">
        <v>4</v>
      </c>
      <c r="I849" s="15">
        <v>0</v>
      </c>
      <c r="J849" s="15">
        <v>0</v>
      </c>
      <c r="K849" s="17" t="s">
        <v>507</v>
      </c>
    </row>
    <row r="850" spans="1:11" ht="15" customHeight="1">
      <c r="A850" s="15" t="s">
        <v>1632</v>
      </c>
      <c r="B850" s="37" t="s">
        <v>2252</v>
      </c>
      <c r="C850" s="15" t="s">
        <v>1633</v>
      </c>
      <c r="D850" s="16">
        <v>45384.378090277802</v>
      </c>
      <c r="E850" s="15" t="s">
        <v>503</v>
      </c>
      <c r="F850" s="15" t="s">
        <v>504</v>
      </c>
      <c r="G850" s="15" t="s">
        <v>1509</v>
      </c>
      <c r="H850" s="15" t="s">
        <v>731</v>
      </c>
      <c r="I850" s="15">
        <v>1</v>
      </c>
      <c r="J850" s="15">
        <v>1</v>
      </c>
      <c r="K850" s="17" t="s">
        <v>507</v>
      </c>
    </row>
    <row r="851" spans="1:11" ht="15" customHeight="1">
      <c r="A851" s="15" t="s">
        <v>1632</v>
      </c>
      <c r="B851" s="37" t="s">
        <v>2254</v>
      </c>
      <c r="C851" s="15" t="s">
        <v>1633</v>
      </c>
      <c r="D851" s="16">
        <v>45384.378194444398</v>
      </c>
      <c r="E851" s="15" t="s">
        <v>503</v>
      </c>
      <c r="F851" s="15" t="s">
        <v>504</v>
      </c>
      <c r="G851" s="15" t="s">
        <v>1597</v>
      </c>
      <c r="H851" s="15" t="s">
        <v>1426</v>
      </c>
      <c r="I851" s="15">
        <v>1</v>
      </c>
      <c r="J851" s="15">
        <v>1</v>
      </c>
      <c r="K851" s="17" t="s">
        <v>507</v>
      </c>
    </row>
    <row r="852" spans="1:11" ht="15" customHeight="1">
      <c r="A852" s="15" t="s">
        <v>1632</v>
      </c>
      <c r="B852" s="37" t="s">
        <v>2255</v>
      </c>
      <c r="C852" s="15" t="s">
        <v>1633</v>
      </c>
      <c r="D852" s="16">
        <v>45384.378379629597</v>
      </c>
      <c r="E852" s="15" t="s">
        <v>503</v>
      </c>
      <c r="F852" s="15" t="s">
        <v>508</v>
      </c>
      <c r="G852" s="15" t="s">
        <v>39</v>
      </c>
      <c r="H852" s="15" t="s">
        <v>4</v>
      </c>
      <c r="I852" s="15">
        <v>0</v>
      </c>
      <c r="J852" s="15">
        <v>0</v>
      </c>
      <c r="K852" s="17" t="s">
        <v>507</v>
      </c>
    </row>
    <row r="853" spans="1:11" ht="15" customHeight="1">
      <c r="A853" s="15" t="s">
        <v>1632</v>
      </c>
      <c r="B853" s="37" t="s">
        <v>2074</v>
      </c>
      <c r="C853" s="15" t="s">
        <v>1633</v>
      </c>
      <c r="D853" s="16">
        <v>45384.379444444399</v>
      </c>
      <c r="E853" s="15" t="s">
        <v>503</v>
      </c>
      <c r="F853" s="15" t="s">
        <v>504</v>
      </c>
      <c r="G853" s="15" t="s">
        <v>1201</v>
      </c>
      <c r="H853" s="15" t="s">
        <v>1559</v>
      </c>
      <c r="I853" s="15">
        <v>1</v>
      </c>
      <c r="J853" s="15">
        <v>1</v>
      </c>
      <c r="K853" s="17" t="s">
        <v>507</v>
      </c>
    </row>
    <row r="854" spans="1:11" ht="15" customHeight="1">
      <c r="A854" s="15" t="s">
        <v>1632</v>
      </c>
      <c r="B854" s="37" t="s">
        <v>2074</v>
      </c>
      <c r="C854" s="15" t="s">
        <v>1633</v>
      </c>
      <c r="D854" s="16">
        <v>45384.380729166704</v>
      </c>
      <c r="E854" s="15" t="s">
        <v>503</v>
      </c>
      <c r="F854" s="15" t="s">
        <v>504</v>
      </c>
      <c r="G854" s="15" t="s">
        <v>829</v>
      </c>
      <c r="H854" s="15" t="s">
        <v>1345</v>
      </c>
      <c r="I854" s="15">
        <v>1</v>
      </c>
      <c r="J854" s="15">
        <v>1</v>
      </c>
      <c r="K854" s="17" t="s">
        <v>507</v>
      </c>
    </row>
    <row r="855" spans="1:11" ht="15" customHeight="1">
      <c r="A855" s="15" t="s">
        <v>1632</v>
      </c>
      <c r="B855" s="37" t="s">
        <v>2074</v>
      </c>
      <c r="C855" s="15" t="s">
        <v>1633</v>
      </c>
      <c r="D855" s="16">
        <v>45384.382337962998</v>
      </c>
      <c r="E855" s="15" t="s">
        <v>503</v>
      </c>
      <c r="F855" s="15" t="s">
        <v>508</v>
      </c>
      <c r="G855" s="15" t="s">
        <v>79</v>
      </c>
      <c r="H855" s="15" t="s">
        <v>4</v>
      </c>
      <c r="I855" s="15">
        <v>0</v>
      </c>
      <c r="J855" s="15">
        <v>0</v>
      </c>
      <c r="K855" s="17" t="s">
        <v>507</v>
      </c>
    </row>
    <row r="856" spans="1:11" ht="15" customHeight="1">
      <c r="A856" s="15" t="s">
        <v>1632</v>
      </c>
      <c r="B856" s="37" t="s">
        <v>2074</v>
      </c>
      <c r="C856" s="15" t="s">
        <v>1633</v>
      </c>
      <c r="D856" s="16">
        <v>45384.382511574098</v>
      </c>
      <c r="E856" s="15" t="s">
        <v>503</v>
      </c>
      <c r="F856" s="15" t="s">
        <v>504</v>
      </c>
      <c r="G856" s="15" t="s">
        <v>352</v>
      </c>
      <c r="H856" s="15" t="s">
        <v>167</v>
      </c>
      <c r="I856" s="15">
        <v>0</v>
      </c>
      <c r="J856" s="15">
        <v>0</v>
      </c>
      <c r="K856" s="17" t="s">
        <v>507</v>
      </c>
    </row>
    <row r="857" spans="1:11" ht="15" customHeight="1">
      <c r="A857" s="15" t="s">
        <v>1632</v>
      </c>
      <c r="B857" s="37" t="s">
        <v>2074</v>
      </c>
      <c r="C857" s="15" t="s">
        <v>1633</v>
      </c>
      <c r="D857" s="16">
        <v>45384.382592592599</v>
      </c>
      <c r="E857" s="15" t="s">
        <v>503</v>
      </c>
      <c r="F857" s="15" t="s">
        <v>504</v>
      </c>
      <c r="G857" s="15" t="s">
        <v>557</v>
      </c>
      <c r="H857" s="15" t="s">
        <v>63</v>
      </c>
      <c r="I857" s="15">
        <v>0</v>
      </c>
      <c r="J857" s="15">
        <v>0</v>
      </c>
      <c r="K857" s="17" t="s">
        <v>507</v>
      </c>
    </row>
    <row r="858" spans="1:11" ht="15" customHeight="1">
      <c r="A858" s="15" t="s">
        <v>1632</v>
      </c>
      <c r="B858" s="37" t="s">
        <v>2256</v>
      </c>
      <c r="C858" s="15" t="s">
        <v>1633</v>
      </c>
      <c r="D858" s="16">
        <v>45384.382615740702</v>
      </c>
      <c r="E858" s="15" t="s">
        <v>503</v>
      </c>
      <c r="F858" s="15" t="s">
        <v>508</v>
      </c>
      <c r="G858" s="15" t="s">
        <v>285</v>
      </c>
      <c r="H858" s="15" t="s">
        <v>4</v>
      </c>
      <c r="I858" s="15">
        <v>0</v>
      </c>
      <c r="J858" s="15">
        <v>0</v>
      </c>
      <c r="K858" s="17" t="s">
        <v>507</v>
      </c>
    </row>
    <row r="859" spans="1:11" ht="15" customHeight="1">
      <c r="A859" s="15" t="s">
        <v>1632</v>
      </c>
      <c r="B859" s="37" t="s">
        <v>2074</v>
      </c>
      <c r="C859" s="15" t="s">
        <v>1633</v>
      </c>
      <c r="D859" s="16">
        <v>45384.382627314801</v>
      </c>
      <c r="E859" s="15" t="s">
        <v>503</v>
      </c>
      <c r="F859" s="15" t="s">
        <v>504</v>
      </c>
      <c r="G859" s="15" t="s">
        <v>746</v>
      </c>
      <c r="H859" s="15" t="s">
        <v>294</v>
      </c>
      <c r="I859" s="15">
        <v>0</v>
      </c>
      <c r="J859" s="15">
        <v>0</v>
      </c>
      <c r="K859" s="17" t="s">
        <v>507</v>
      </c>
    </row>
    <row r="860" spans="1:11" ht="15" customHeight="1">
      <c r="A860" s="15" t="s">
        <v>1632</v>
      </c>
      <c r="B860" s="37" t="s">
        <v>2257</v>
      </c>
      <c r="C860" s="15" t="s">
        <v>1633</v>
      </c>
      <c r="D860" s="16">
        <v>45384.384675925903</v>
      </c>
      <c r="E860" s="15" t="s">
        <v>503</v>
      </c>
      <c r="F860" s="15" t="s">
        <v>504</v>
      </c>
      <c r="G860" s="15" t="s">
        <v>1439</v>
      </c>
      <c r="H860" s="15" t="s">
        <v>1145</v>
      </c>
      <c r="I860" s="15">
        <v>1</v>
      </c>
      <c r="J860" s="15">
        <v>1</v>
      </c>
      <c r="K860" s="17" t="s">
        <v>507</v>
      </c>
    </row>
    <row r="861" spans="1:11" ht="15" customHeight="1">
      <c r="A861" s="15" t="s">
        <v>1632</v>
      </c>
      <c r="B861" s="37" t="s">
        <v>2258</v>
      </c>
      <c r="C861" s="15" t="s">
        <v>1633</v>
      </c>
      <c r="D861" s="16">
        <v>45384.385011574101</v>
      </c>
      <c r="E861" s="15" t="s">
        <v>503</v>
      </c>
      <c r="F861" s="15" t="s">
        <v>504</v>
      </c>
      <c r="G861" s="15" t="s">
        <v>856</v>
      </c>
      <c r="H861" s="15" t="s">
        <v>257</v>
      </c>
      <c r="I861" s="15">
        <v>0</v>
      </c>
      <c r="J861" s="15">
        <v>0</v>
      </c>
      <c r="K861" s="17" t="s">
        <v>507</v>
      </c>
    </row>
    <row r="862" spans="1:11" ht="15" customHeight="1">
      <c r="A862" s="15" t="s">
        <v>1632</v>
      </c>
      <c r="B862" s="37" t="s">
        <v>2074</v>
      </c>
      <c r="C862" s="15" t="s">
        <v>1633</v>
      </c>
      <c r="D862" s="16">
        <v>45384.3850578704</v>
      </c>
      <c r="E862" s="15" t="s">
        <v>503</v>
      </c>
      <c r="F862" s="15" t="s">
        <v>504</v>
      </c>
      <c r="G862" s="15" t="s">
        <v>1265</v>
      </c>
      <c r="H862" s="15" t="s">
        <v>769</v>
      </c>
      <c r="I862" s="15">
        <v>1</v>
      </c>
      <c r="J862" s="15">
        <v>1</v>
      </c>
      <c r="K862" s="17" t="s">
        <v>507</v>
      </c>
    </row>
    <row r="863" spans="1:11" ht="15" customHeight="1">
      <c r="A863" s="15" t="s">
        <v>1632</v>
      </c>
      <c r="B863" s="37" t="s">
        <v>2074</v>
      </c>
      <c r="C863" s="15" t="s">
        <v>1633</v>
      </c>
      <c r="D863" s="16">
        <v>45384.385879629597</v>
      </c>
      <c r="E863" s="15" t="s">
        <v>503</v>
      </c>
      <c r="F863" s="15" t="s">
        <v>504</v>
      </c>
      <c r="G863" s="15" t="s">
        <v>1528</v>
      </c>
      <c r="H863" s="15" t="s">
        <v>1092</v>
      </c>
      <c r="I863" s="15">
        <v>1</v>
      </c>
      <c r="J863" s="15">
        <v>1</v>
      </c>
      <c r="K863" s="17" t="s">
        <v>507</v>
      </c>
    </row>
    <row r="864" spans="1:11" ht="15" customHeight="1">
      <c r="A864" s="15" t="s">
        <v>1632</v>
      </c>
      <c r="B864" s="37" t="s">
        <v>2074</v>
      </c>
      <c r="C864" s="15" t="s">
        <v>1633</v>
      </c>
      <c r="D864" s="16">
        <v>45384.386331018497</v>
      </c>
      <c r="E864" s="15" t="s">
        <v>503</v>
      </c>
      <c r="F864" s="15" t="s">
        <v>510</v>
      </c>
      <c r="G864" s="15" t="s">
        <v>118</v>
      </c>
      <c r="H864" s="15" t="s">
        <v>118</v>
      </c>
      <c r="I864" s="15">
        <v>0</v>
      </c>
      <c r="J864" s="15">
        <v>0</v>
      </c>
      <c r="K864" s="17" t="s">
        <v>507</v>
      </c>
    </row>
    <row r="865" spans="1:11" ht="15" customHeight="1">
      <c r="A865" s="15" t="s">
        <v>1632</v>
      </c>
      <c r="B865" s="37" t="s">
        <v>2200</v>
      </c>
      <c r="C865" s="15" t="s">
        <v>1633</v>
      </c>
      <c r="D865" s="16">
        <v>45384.387141203697</v>
      </c>
      <c r="E865" s="15" t="s">
        <v>503</v>
      </c>
      <c r="F865" s="15" t="s">
        <v>504</v>
      </c>
      <c r="G865" s="15" t="s">
        <v>995</v>
      </c>
      <c r="H865" s="15" t="s">
        <v>784</v>
      </c>
      <c r="I865" s="15">
        <v>1</v>
      </c>
      <c r="J865" s="15">
        <v>1</v>
      </c>
      <c r="K865" s="17" t="s">
        <v>507</v>
      </c>
    </row>
    <row r="866" spans="1:11" ht="15" customHeight="1">
      <c r="A866" s="15" t="s">
        <v>1632</v>
      </c>
      <c r="B866" s="37" t="s">
        <v>2052</v>
      </c>
      <c r="C866" s="15" t="s">
        <v>1633</v>
      </c>
      <c r="D866" s="16">
        <v>45384.387847222199</v>
      </c>
      <c r="E866" s="15" t="s">
        <v>503</v>
      </c>
      <c r="F866" s="15" t="s">
        <v>504</v>
      </c>
      <c r="G866" s="15" t="s">
        <v>1168</v>
      </c>
      <c r="H866" s="15" t="s">
        <v>1483</v>
      </c>
      <c r="I866" s="15">
        <v>1</v>
      </c>
      <c r="J866" s="15">
        <v>1</v>
      </c>
      <c r="K866" s="17" t="s">
        <v>507</v>
      </c>
    </row>
    <row r="867" spans="1:11" ht="15" customHeight="1">
      <c r="A867" s="15" t="s">
        <v>1632</v>
      </c>
      <c r="B867" s="37" t="s">
        <v>2074</v>
      </c>
      <c r="C867" s="15" t="s">
        <v>1633</v>
      </c>
      <c r="D867" s="16">
        <v>45384.389085648101</v>
      </c>
      <c r="E867" s="15" t="s">
        <v>503</v>
      </c>
      <c r="F867" s="15" t="s">
        <v>508</v>
      </c>
      <c r="G867" s="15" t="s">
        <v>375</v>
      </c>
      <c r="H867" s="15" t="s">
        <v>4</v>
      </c>
      <c r="I867" s="15">
        <v>0</v>
      </c>
      <c r="J867" s="15">
        <v>0</v>
      </c>
      <c r="K867" s="17" t="s">
        <v>507</v>
      </c>
    </row>
    <row r="868" spans="1:11" ht="15" customHeight="1">
      <c r="A868" s="15" t="s">
        <v>1632</v>
      </c>
      <c r="B868" s="37" t="s">
        <v>2074</v>
      </c>
      <c r="C868" s="15" t="s">
        <v>1633</v>
      </c>
      <c r="D868" s="16">
        <v>45384.389618055597</v>
      </c>
      <c r="E868" s="15" t="s">
        <v>503</v>
      </c>
      <c r="F868" s="15" t="s">
        <v>504</v>
      </c>
      <c r="G868" s="15" t="s">
        <v>1110</v>
      </c>
      <c r="H868" s="15" t="s">
        <v>111</v>
      </c>
      <c r="I868" s="15">
        <v>1</v>
      </c>
      <c r="J868" s="15">
        <v>1</v>
      </c>
      <c r="K868" s="17" t="s">
        <v>507</v>
      </c>
    </row>
    <row r="869" spans="1:11" ht="15" customHeight="1">
      <c r="A869" s="15" t="s">
        <v>1632</v>
      </c>
      <c r="B869" s="37" t="s">
        <v>2074</v>
      </c>
      <c r="C869" s="15" t="s">
        <v>1633</v>
      </c>
      <c r="D869" s="16">
        <v>45384.3898148148</v>
      </c>
      <c r="E869" s="15" t="s">
        <v>503</v>
      </c>
      <c r="F869" s="15" t="s">
        <v>504</v>
      </c>
      <c r="G869" s="15" t="s">
        <v>465</v>
      </c>
      <c r="H869" s="15" t="s">
        <v>310</v>
      </c>
      <c r="I869" s="15">
        <v>0</v>
      </c>
      <c r="J869" s="15">
        <v>0</v>
      </c>
      <c r="K869" s="17" t="s">
        <v>507</v>
      </c>
    </row>
    <row r="870" spans="1:11" ht="15" customHeight="1">
      <c r="A870" s="15" t="s">
        <v>1632</v>
      </c>
      <c r="B870" s="37" t="s">
        <v>2259</v>
      </c>
      <c r="C870" s="15" t="s">
        <v>1633</v>
      </c>
      <c r="D870" s="16">
        <v>45384.389942129601</v>
      </c>
      <c r="E870" s="15" t="s">
        <v>503</v>
      </c>
      <c r="F870" s="15" t="s">
        <v>504</v>
      </c>
      <c r="G870" s="15" t="s">
        <v>640</v>
      </c>
      <c r="H870" s="15" t="s">
        <v>561</v>
      </c>
      <c r="I870" s="15">
        <v>1</v>
      </c>
      <c r="J870" s="15">
        <v>1</v>
      </c>
      <c r="K870" s="17" t="s">
        <v>507</v>
      </c>
    </row>
    <row r="871" spans="1:11" ht="15" customHeight="1">
      <c r="A871" s="15" t="s">
        <v>1632</v>
      </c>
      <c r="B871" s="37" t="s">
        <v>2074</v>
      </c>
      <c r="C871" s="15" t="s">
        <v>1633</v>
      </c>
      <c r="D871" s="16">
        <v>45384.39</v>
      </c>
      <c r="E871" s="15" t="s">
        <v>503</v>
      </c>
      <c r="F871" s="15" t="s">
        <v>508</v>
      </c>
      <c r="G871" s="15" t="s">
        <v>204</v>
      </c>
      <c r="H871" s="15" t="s">
        <v>4</v>
      </c>
      <c r="I871" s="15">
        <v>0</v>
      </c>
      <c r="J871" s="15">
        <v>0</v>
      </c>
      <c r="K871" s="17" t="s">
        <v>507</v>
      </c>
    </row>
    <row r="872" spans="1:11" ht="15" customHeight="1">
      <c r="A872" s="15" t="s">
        <v>1632</v>
      </c>
      <c r="B872" s="37" t="s">
        <v>2074</v>
      </c>
      <c r="C872" s="15" t="s">
        <v>1633</v>
      </c>
      <c r="D872" s="16">
        <v>45384.390092592599</v>
      </c>
      <c r="E872" s="15" t="s">
        <v>503</v>
      </c>
      <c r="F872" s="15" t="s">
        <v>510</v>
      </c>
      <c r="G872" s="15" t="s">
        <v>118</v>
      </c>
      <c r="H872" s="15" t="s">
        <v>118</v>
      </c>
      <c r="I872" s="15">
        <v>0</v>
      </c>
      <c r="J872" s="15">
        <v>0</v>
      </c>
      <c r="K872" s="17" t="s">
        <v>507</v>
      </c>
    </row>
    <row r="873" spans="1:11" ht="15" customHeight="1">
      <c r="A873" s="15" t="s">
        <v>1632</v>
      </c>
      <c r="B873" s="37" t="s">
        <v>2074</v>
      </c>
      <c r="C873" s="15" t="s">
        <v>1633</v>
      </c>
      <c r="D873" s="16">
        <v>45384.3904861111</v>
      </c>
      <c r="E873" s="15" t="s">
        <v>503</v>
      </c>
      <c r="F873" s="15" t="s">
        <v>504</v>
      </c>
      <c r="G873" s="15" t="s">
        <v>689</v>
      </c>
      <c r="H873" s="15" t="s">
        <v>202</v>
      </c>
      <c r="I873" s="15">
        <v>0</v>
      </c>
      <c r="J873" s="15">
        <v>0</v>
      </c>
      <c r="K873" s="17" t="s">
        <v>507</v>
      </c>
    </row>
    <row r="874" spans="1:11" ht="15" customHeight="1">
      <c r="A874" s="15" t="s">
        <v>1632</v>
      </c>
      <c r="B874" s="37" t="s">
        <v>2074</v>
      </c>
      <c r="C874" s="15" t="s">
        <v>1633</v>
      </c>
      <c r="D874" s="16">
        <v>45384.3917013889</v>
      </c>
      <c r="E874" s="15" t="s">
        <v>503</v>
      </c>
      <c r="F874" s="15" t="s">
        <v>508</v>
      </c>
      <c r="G874" s="15" t="s">
        <v>410</v>
      </c>
      <c r="H874" s="15" t="s">
        <v>4</v>
      </c>
      <c r="I874" s="15">
        <v>0</v>
      </c>
      <c r="J874" s="15">
        <v>0</v>
      </c>
      <c r="K874" s="17" t="s">
        <v>507</v>
      </c>
    </row>
    <row r="875" spans="1:11" ht="15" customHeight="1">
      <c r="A875" s="15" t="s">
        <v>1632</v>
      </c>
      <c r="B875" s="37" t="s">
        <v>2260</v>
      </c>
      <c r="C875" s="15" t="s">
        <v>1633</v>
      </c>
      <c r="D875" s="16">
        <v>45384.392673611103</v>
      </c>
      <c r="E875" s="15" t="s">
        <v>503</v>
      </c>
      <c r="F875" s="15" t="s">
        <v>508</v>
      </c>
      <c r="G875" s="15" t="s">
        <v>397</v>
      </c>
      <c r="H875" s="15" t="s">
        <v>4</v>
      </c>
      <c r="I875" s="15">
        <v>0</v>
      </c>
      <c r="J875" s="15">
        <v>0</v>
      </c>
      <c r="K875" s="17" t="s">
        <v>507</v>
      </c>
    </row>
    <row r="876" spans="1:11" ht="15" customHeight="1">
      <c r="A876" s="15" t="s">
        <v>1632</v>
      </c>
      <c r="B876" s="37" t="s">
        <v>2074</v>
      </c>
      <c r="C876" s="15" t="s">
        <v>1633</v>
      </c>
      <c r="D876" s="16">
        <v>45384.392812500002</v>
      </c>
      <c r="E876" s="15" t="s">
        <v>503</v>
      </c>
      <c r="F876" s="15" t="s">
        <v>504</v>
      </c>
      <c r="G876" s="15" t="s">
        <v>1650</v>
      </c>
      <c r="H876" s="15" t="s">
        <v>1170</v>
      </c>
      <c r="I876" s="15">
        <v>1</v>
      </c>
      <c r="J876" s="15">
        <v>1</v>
      </c>
      <c r="K876" s="17" t="s">
        <v>507</v>
      </c>
    </row>
    <row r="877" spans="1:11" ht="15" customHeight="1">
      <c r="A877" s="15" t="s">
        <v>1632</v>
      </c>
      <c r="B877" s="37" t="s">
        <v>2254</v>
      </c>
      <c r="C877" s="15" t="s">
        <v>1633</v>
      </c>
      <c r="D877" s="16">
        <v>45384.393819444398</v>
      </c>
      <c r="E877" s="15" t="s">
        <v>503</v>
      </c>
      <c r="F877" s="15" t="s">
        <v>504</v>
      </c>
      <c r="G877" s="15" t="s">
        <v>480</v>
      </c>
      <c r="H877" s="15" t="s">
        <v>97</v>
      </c>
      <c r="I877" s="15">
        <v>0</v>
      </c>
      <c r="J877" s="15">
        <v>0</v>
      </c>
      <c r="K877" s="17" t="s">
        <v>507</v>
      </c>
    </row>
    <row r="878" spans="1:11" ht="15" customHeight="1">
      <c r="A878" s="15" t="s">
        <v>1632</v>
      </c>
      <c r="B878" s="37" t="s">
        <v>2074</v>
      </c>
      <c r="C878" s="15" t="s">
        <v>1633</v>
      </c>
      <c r="D878" s="16">
        <v>45384.393865740698</v>
      </c>
      <c r="E878" s="15" t="s">
        <v>503</v>
      </c>
      <c r="F878" s="15" t="s">
        <v>504</v>
      </c>
      <c r="G878" s="15" t="s">
        <v>405</v>
      </c>
      <c r="H878" s="15" t="s">
        <v>228</v>
      </c>
      <c r="I878" s="15">
        <v>1</v>
      </c>
      <c r="J878" s="15">
        <v>1</v>
      </c>
      <c r="K878" s="17" t="s">
        <v>507</v>
      </c>
    </row>
    <row r="879" spans="1:11" ht="15" customHeight="1">
      <c r="A879" s="15" t="s">
        <v>1632</v>
      </c>
      <c r="B879" s="37" t="s">
        <v>2074</v>
      </c>
      <c r="C879" s="15" t="s">
        <v>1633</v>
      </c>
      <c r="D879" s="16">
        <v>45384.394016203703</v>
      </c>
      <c r="E879" s="15" t="s">
        <v>503</v>
      </c>
      <c r="F879" s="15" t="s">
        <v>504</v>
      </c>
      <c r="G879" s="15" t="s">
        <v>1359</v>
      </c>
      <c r="H879" s="15" t="s">
        <v>1356</v>
      </c>
      <c r="I879" s="15">
        <v>1</v>
      </c>
      <c r="J879" s="15">
        <v>1</v>
      </c>
      <c r="K879" s="17" t="s">
        <v>507</v>
      </c>
    </row>
    <row r="880" spans="1:11" ht="15" customHeight="1">
      <c r="A880" s="15" t="s">
        <v>1632</v>
      </c>
      <c r="B880" s="37" t="s">
        <v>2261</v>
      </c>
      <c r="C880" s="15" t="s">
        <v>1633</v>
      </c>
      <c r="D880" s="16">
        <v>45384.394687499997</v>
      </c>
      <c r="E880" s="15" t="s">
        <v>503</v>
      </c>
      <c r="F880" s="15" t="s">
        <v>504</v>
      </c>
      <c r="G880" s="15" t="s">
        <v>1651</v>
      </c>
      <c r="H880" s="15" t="s">
        <v>919</v>
      </c>
      <c r="I880" s="15">
        <v>1</v>
      </c>
      <c r="J880" s="15">
        <v>1</v>
      </c>
      <c r="K880" s="17" t="s">
        <v>507</v>
      </c>
    </row>
    <row r="881" spans="1:11" ht="15" customHeight="1">
      <c r="A881" s="15" t="s">
        <v>1632</v>
      </c>
      <c r="B881" s="37" t="s">
        <v>2074</v>
      </c>
      <c r="C881" s="15" t="s">
        <v>1633</v>
      </c>
      <c r="D881" s="16">
        <v>45384.395462963003</v>
      </c>
      <c r="E881" s="15" t="s">
        <v>503</v>
      </c>
      <c r="F881" s="15" t="s">
        <v>504</v>
      </c>
      <c r="G881" s="15" t="s">
        <v>183</v>
      </c>
      <c r="H881" s="15" t="s">
        <v>223</v>
      </c>
      <c r="I881" s="15">
        <v>0</v>
      </c>
      <c r="J881" s="15">
        <v>0</v>
      </c>
      <c r="K881" s="17" t="s">
        <v>507</v>
      </c>
    </row>
    <row r="882" spans="1:11" ht="15" customHeight="1">
      <c r="A882" s="15" t="s">
        <v>1632</v>
      </c>
      <c r="B882" s="37" t="s">
        <v>2074</v>
      </c>
      <c r="C882" s="15" t="s">
        <v>1633</v>
      </c>
      <c r="D882" s="16">
        <v>45384.396261574097</v>
      </c>
      <c r="E882" s="15" t="s">
        <v>503</v>
      </c>
      <c r="F882" s="15" t="s">
        <v>508</v>
      </c>
      <c r="G882" s="15" t="s">
        <v>245</v>
      </c>
      <c r="H882" s="15" t="s">
        <v>4</v>
      </c>
      <c r="I882" s="15">
        <v>0</v>
      </c>
      <c r="J882" s="15">
        <v>0</v>
      </c>
      <c r="K882" s="17" t="s">
        <v>507</v>
      </c>
    </row>
    <row r="883" spans="1:11" ht="15" customHeight="1">
      <c r="A883" s="15" t="s">
        <v>1632</v>
      </c>
      <c r="B883" s="37" t="s">
        <v>2262</v>
      </c>
      <c r="C883" s="15" t="s">
        <v>1633</v>
      </c>
      <c r="D883" s="16">
        <v>45384.396597222199</v>
      </c>
      <c r="E883" s="15" t="s">
        <v>503</v>
      </c>
      <c r="F883" s="15" t="s">
        <v>508</v>
      </c>
      <c r="G883" s="15" t="s">
        <v>61</v>
      </c>
      <c r="H883" s="15" t="s">
        <v>4</v>
      </c>
      <c r="I883" s="15">
        <v>0</v>
      </c>
      <c r="J883" s="15">
        <v>0</v>
      </c>
      <c r="K883" s="17" t="s">
        <v>507</v>
      </c>
    </row>
    <row r="884" spans="1:11" ht="15" customHeight="1">
      <c r="A884" s="15" t="s">
        <v>1632</v>
      </c>
      <c r="B884" s="37" t="s">
        <v>2263</v>
      </c>
      <c r="C884" s="15" t="s">
        <v>1633</v>
      </c>
      <c r="D884" s="16">
        <v>45384.396874999999</v>
      </c>
      <c r="E884" s="15" t="s">
        <v>503</v>
      </c>
      <c r="F884" s="15" t="s">
        <v>508</v>
      </c>
      <c r="G884" s="15" t="s">
        <v>206</v>
      </c>
      <c r="H884" s="15" t="s">
        <v>4</v>
      </c>
      <c r="I884" s="15">
        <v>0</v>
      </c>
      <c r="J884" s="15">
        <v>0</v>
      </c>
      <c r="K884" s="17" t="s">
        <v>507</v>
      </c>
    </row>
    <row r="885" spans="1:11" ht="15" customHeight="1">
      <c r="A885" s="15" t="s">
        <v>1632</v>
      </c>
      <c r="B885" s="37" t="s">
        <v>2074</v>
      </c>
      <c r="C885" s="15" t="s">
        <v>1633</v>
      </c>
      <c r="D885" s="16">
        <v>45384.397256944401</v>
      </c>
      <c r="E885" s="15" t="s">
        <v>503</v>
      </c>
      <c r="F885" s="15" t="s">
        <v>504</v>
      </c>
      <c r="G885" s="15" t="s">
        <v>161</v>
      </c>
      <c r="H885" s="15" t="s">
        <v>93</v>
      </c>
      <c r="I885" s="15">
        <v>0</v>
      </c>
      <c r="J885" s="15">
        <v>0</v>
      </c>
      <c r="K885" s="17" t="s">
        <v>507</v>
      </c>
    </row>
    <row r="886" spans="1:11" ht="15" customHeight="1">
      <c r="A886" s="15" t="s">
        <v>1632</v>
      </c>
      <c r="B886" s="37" t="s">
        <v>2074</v>
      </c>
      <c r="C886" s="15" t="s">
        <v>1633</v>
      </c>
      <c r="D886" s="16">
        <v>45384.3973148148</v>
      </c>
      <c r="E886" s="15" t="s">
        <v>503</v>
      </c>
      <c r="F886" s="15" t="s">
        <v>510</v>
      </c>
      <c r="G886" s="15" t="s">
        <v>21</v>
      </c>
      <c r="H886" s="15" t="s">
        <v>21</v>
      </c>
      <c r="I886" s="15">
        <v>0</v>
      </c>
      <c r="J886" s="15">
        <v>0</v>
      </c>
      <c r="K886" s="17" t="s">
        <v>507</v>
      </c>
    </row>
    <row r="887" spans="1:11" ht="15" customHeight="1">
      <c r="A887" s="15" t="s">
        <v>1632</v>
      </c>
      <c r="B887" s="37" t="s">
        <v>2074</v>
      </c>
      <c r="C887" s="15" t="s">
        <v>1633</v>
      </c>
      <c r="D887" s="16">
        <v>45384.397824074098</v>
      </c>
      <c r="E887" s="15" t="s">
        <v>503</v>
      </c>
      <c r="F887" s="15" t="s">
        <v>504</v>
      </c>
      <c r="G887" s="15" t="s">
        <v>423</v>
      </c>
      <c r="H887" s="15" t="s">
        <v>250</v>
      </c>
      <c r="I887" s="15">
        <v>0</v>
      </c>
      <c r="J887" s="15">
        <v>0</v>
      </c>
      <c r="K887" s="17" t="s">
        <v>507</v>
      </c>
    </row>
    <row r="888" spans="1:11" ht="15" customHeight="1">
      <c r="A888" s="15" t="s">
        <v>1632</v>
      </c>
      <c r="B888" s="37" t="s">
        <v>2074</v>
      </c>
      <c r="C888" s="15" t="s">
        <v>1633</v>
      </c>
      <c r="D888" s="16">
        <v>45384.3981712963</v>
      </c>
      <c r="E888" s="15" t="s">
        <v>503</v>
      </c>
      <c r="F888" s="15" t="s">
        <v>508</v>
      </c>
      <c r="G888" s="15" t="s">
        <v>68</v>
      </c>
      <c r="H888" s="15" t="s">
        <v>4</v>
      </c>
      <c r="I888" s="15">
        <v>0</v>
      </c>
      <c r="J888" s="15">
        <v>0</v>
      </c>
      <c r="K888" s="17" t="s">
        <v>507</v>
      </c>
    </row>
    <row r="889" spans="1:11" ht="15" customHeight="1">
      <c r="A889" s="15" t="s">
        <v>1632</v>
      </c>
      <c r="B889" s="37" t="s">
        <v>2074</v>
      </c>
      <c r="C889" s="15" t="s">
        <v>1633</v>
      </c>
      <c r="D889" s="16">
        <v>45384.3987962963</v>
      </c>
      <c r="E889" s="15" t="s">
        <v>503</v>
      </c>
      <c r="F889" s="15" t="s">
        <v>504</v>
      </c>
      <c r="G889" s="15" t="s">
        <v>762</v>
      </c>
      <c r="H889" s="15" t="s">
        <v>121</v>
      </c>
      <c r="I889" s="15">
        <v>0</v>
      </c>
      <c r="J889" s="15">
        <v>0</v>
      </c>
      <c r="K889" s="17" t="s">
        <v>507</v>
      </c>
    </row>
    <row r="890" spans="1:11" ht="15" customHeight="1">
      <c r="A890" s="15" t="s">
        <v>1632</v>
      </c>
      <c r="B890" s="37" t="s">
        <v>2074</v>
      </c>
      <c r="C890" s="15" t="s">
        <v>1633</v>
      </c>
      <c r="D890" s="16">
        <v>45384.399490740703</v>
      </c>
      <c r="E890" s="15" t="s">
        <v>503</v>
      </c>
      <c r="F890" s="15" t="s">
        <v>508</v>
      </c>
      <c r="G890" s="15" t="s">
        <v>408</v>
      </c>
      <c r="H890" s="15" t="s">
        <v>4</v>
      </c>
      <c r="I890" s="15">
        <v>0</v>
      </c>
      <c r="J890" s="15">
        <v>0</v>
      </c>
      <c r="K890" s="17" t="s">
        <v>507</v>
      </c>
    </row>
    <row r="891" spans="1:11" ht="15" customHeight="1">
      <c r="A891" s="15" t="s">
        <v>1632</v>
      </c>
      <c r="B891" s="37" t="s">
        <v>2052</v>
      </c>
      <c r="C891" s="15" t="s">
        <v>1633</v>
      </c>
      <c r="D891" s="16">
        <v>45384.399768518502</v>
      </c>
      <c r="E891" s="15" t="s">
        <v>503</v>
      </c>
      <c r="F891" s="15" t="s">
        <v>508</v>
      </c>
      <c r="G891" s="15" t="s">
        <v>334</v>
      </c>
      <c r="H891" s="15" t="s">
        <v>4</v>
      </c>
      <c r="I891" s="15">
        <v>0</v>
      </c>
      <c r="J891" s="15">
        <v>0</v>
      </c>
      <c r="K891" s="17" t="s">
        <v>507</v>
      </c>
    </row>
    <row r="892" spans="1:11" ht="15" customHeight="1">
      <c r="A892" s="15" t="s">
        <v>1632</v>
      </c>
      <c r="B892" s="37" t="s">
        <v>2074</v>
      </c>
      <c r="C892" s="15" t="s">
        <v>1633</v>
      </c>
      <c r="D892" s="16">
        <v>45384.400081018503</v>
      </c>
      <c r="E892" s="15" t="s">
        <v>503</v>
      </c>
      <c r="F892" s="15" t="s">
        <v>504</v>
      </c>
      <c r="G892" s="15" t="s">
        <v>1371</v>
      </c>
      <c r="H892" s="15" t="s">
        <v>887</v>
      </c>
      <c r="I892" s="15">
        <v>1</v>
      </c>
      <c r="J892" s="15">
        <v>2</v>
      </c>
      <c r="K892" s="17" t="s">
        <v>507</v>
      </c>
    </row>
    <row r="893" spans="1:11" ht="15" customHeight="1">
      <c r="A893" s="15" t="s">
        <v>1632</v>
      </c>
      <c r="B893" s="37" t="s">
        <v>2074</v>
      </c>
      <c r="C893" s="15" t="s">
        <v>1633</v>
      </c>
      <c r="D893" s="16">
        <v>45384.400601851798</v>
      </c>
      <c r="E893" s="15" t="s">
        <v>503</v>
      </c>
      <c r="F893" s="15" t="s">
        <v>504</v>
      </c>
      <c r="G893" s="15" t="s">
        <v>1581</v>
      </c>
      <c r="H893" s="15" t="s">
        <v>1379</v>
      </c>
      <c r="I893" s="15">
        <v>1</v>
      </c>
      <c r="J893" s="15">
        <v>1</v>
      </c>
      <c r="K893" s="17" t="s">
        <v>507</v>
      </c>
    </row>
    <row r="894" spans="1:11" ht="15" customHeight="1">
      <c r="A894" s="15" t="s">
        <v>1632</v>
      </c>
      <c r="B894" s="37" t="s">
        <v>2264</v>
      </c>
      <c r="C894" s="15" t="s">
        <v>1633</v>
      </c>
      <c r="D894" s="16">
        <v>45384.401087963</v>
      </c>
      <c r="E894" s="15" t="s">
        <v>503</v>
      </c>
      <c r="F894" s="15" t="s">
        <v>508</v>
      </c>
      <c r="G894" s="15" t="s">
        <v>284</v>
      </c>
      <c r="H894" s="15" t="s">
        <v>4</v>
      </c>
      <c r="I894" s="15">
        <v>0</v>
      </c>
      <c r="J894" s="15">
        <v>0</v>
      </c>
      <c r="K894" s="17" t="s">
        <v>507</v>
      </c>
    </row>
    <row r="895" spans="1:11" ht="15" customHeight="1">
      <c r="A895" s="15" t="s">
        <v>1632</v>
      </c>
      <c r="B895" s="37" t="s">
        <v>2074</v>
      </c>
      <c r="C895" s="15" t="s">
        <v>1633</v>
      </c>
      <c r="D895" s="16">
        <v>45384.401689814797</v>
      </c>
      <c r="E895" s="15" t="s">
        <v>503</v>
      </c>
      <c r="F895" s="15" t="s">
        <v>508</v>
      </c>
      <c r="G895" s="15" t="s">
        <v>221</v>
      </c>
      <c r="H895" s="15" t="s">
        <v>4</v>
      </c>
      <c r="I895" s="15">
        <v>0</v>
      </c>
      <c r="J895" s="15">
        <v>0</v>
      </c>
      <c r="K895" s="17" t="s">
        <v>507</v>
      </c>
    </row>
    <row r="896" spans="1:11" ht="15" customHeight="1">
      <c r="A896" s="15" t="s">
        <v>1632</v>
      </c>
      <c r="B896" s="37" t="s">
        <v>2265</v>
      </c>
      <c r="C896" s="15" t="s">
        <v>1633</v>
      </c>
      <c r="D896" s="16">
        <v>45384.402442129598</v>
      </c>
      <c r="E896" s="15" t="s">
        <v>503</v>
      </c>
      <c r="F896" s="15" t="s">
        <v>508</v>
      </c>
      <c r="G896" s="15" t="s">
        <v>135</v>
      </c>
      <c r="H896" s="15" t="s">
        <v>4</v>
      </c>
      <c r="I896" s="15">
        <v>0</v>
      </c>
      <c r="J896" s="15">
        <v>0</v>
      </c>
      <c r="K896" s="17" t="s">
        <v>507</v>
      </c>
    </row>
    <row r="897" spans="1:11" ht="15" customHeight="1">
      <c r="A897" s="15" t="s">
        <v>1632</v>
      </c>
      <c r="B897" s="37" t="s">
        <v>2266</v>
      </c>
      <c r="C897" s="15" t="s">
        <v>1633</v>
      </c>
      <c r="D897" s="16">
        <v>45384.402523148201</v>
      </c>
      <c r="E897" s="15" t="s">
        <v>503</v>
      </c>
      <c r="F897" s="15" t="s">
        <v>504</v>
      </c>
      <c r="G897" s="15" t="s">
        <v>1518</v>
      </c>
      <c r="H897" s="15" t="s">
        <v>572</v>
      </c>
      <c r="I897" s="15">
        <v>1</v>
      </c>
      <c r="J897" s="15">
        <v>1</v>
      </c>
      <c r="K897" s="17" t="s">
        <v>507</v>
      </c>
    </row>
    <row r="898" spans="1:11" ht="15" customHeight="1">
      <c r="A898" s="15" t="s">
        <v>1632</v>
      </c>
      <c r="B898" s="37" t="s">
        <v>2074</v>
      </c>
      <c r="C898" s="15" t="s">
        <v>1633</v>
      </c>
      <c r="D898" s="16">
        <v>45384.403124999997</v>
      </c>
      <c r="E898" s="15" t="s">
        <v>503</v>
      </c>
      <c r="F898" s="15" t="s">
        <v>504</v>
      </c>
      <c r="G898" s="15" t="s">
        <v>919</v>
      </c>
      <c r="H898" s="15" t="s">
        <v>951</v>
      </c>
      <c r="I898" s="15">
        <v>1</v>
      </c>
      <c r="J898" s="15">
        <v>1</v>
      </c>
      <c r="K898" s="17" t="s">
        <v>507</v>
      </c>
    </row>
    <row r="899" spans="1:11" ht="15" customHeight="1">
      <c r="A899" s="15" t="s">
        <v>1632</v>
      </c>
      <c r="B899" s="37" t="s">
        <v>2074</v>
      </c>
      <c r="C899" s="15" t="s">
        <v>1633</v>
      </c>
      <c r="D899" s="16">
        <v>45384.403136574103</v>
      </c>
      <c r="E899" s="15" t="s">
        <v>503</v>
      </c>
      <c r="F899" s="15" t="s">
        <v>508</v>
      </c>
      <c r="G899" s="15" t="s">
        <v>153</v>
      </c>
      <c r="H899" s="15" t="s">
        <v>4</v>
      </c>
      <c r="I899" s="15">
        <v>0</v>
      </c>
      <c r="J899" s="15">
        <v>0</v>
      </c>
      <c r="K899" s="17" t="s">
        <v>507</v>
      </c>
    </row>
    <row r="900" spans="1:11" ht="15" customHeight="1">
      <c r="A900" s="15" t="s">
        <v>1632</v>
      </c>
      <c r="B900" s="37" t="s">
        <v>2074</v>
      </c>
      <c r="C900" s="15" t="s">
        <v>1633</v>
      </c>
      <c r="D900" s="16">
        <v>45384.403425925899</v>
      </c>
      <c r="E900" s="15" t="s">
        <v>503</v>
      </c>
      <c r="F900" s="15" t="s">
        <v>508</v>
      </c>
      <c r="G900" s="15" t="s">
        <v>317</v>
      </c>
      <c r="H900" s="15" t="s">
        <v>4</v>
      </c>
      <c r="I900" s="15">
        <v>0</v>
      </c>
      <c r="J900" s="15">
        <v>0</v>
      </c>
      <c r="K900" s="17" t="s">
        <v>507</v>
      </c>
    </row>
    <row r="901" spans="1:11" ht="15" customHeight="1">
      <c r="A901" s="15" t="s">
        <v>1632</v>
      </c>
      <c r="B901" s="37" t="s">
        <v>2074</v>
      </c>
      <c r="C901" s="15" t="s">
        <v>1633</v>
      </c>
      <c r="D901" s="16">
        <v>45384.403634259303</v>
      </c>
      <c r="E901" s="15" t="s">
        <v>503</v>
      </c>
      <c r="F901" s="15" t="s">
        <v>504</v>
      </c>
      <c r="G901" s="15" t="s">
        <v>922</v>
      </c>
      <c r="H901" s="15" t="s">
        <v>9</v>
      </c>
      <c r="I901" s="15">
        <v>0</v>
      </c>
      <c r="J901" s="15">
        <v>0</v>
      </c>
      <c r="K901" s="17" t="s">
        <v>507</v>
      </c>
    </row>
    <row r="902" spans="1:11" ht="15" customHeight="1">
      <c r="A902" s="15" t="s">
        <v>1632</v>
      </c>
      <c r="B902" s="37" t="s">
        <v>2052</v>
      </c>
      <c r="C902" s="15" t="s">
        <v>1633</v>
      </c>
      <c r="D902" s="16">
        <v>45384.404062499998</v>
      </c>
      <c r="E902" s="15" t="s">
        <v>503</v>
      </c>
      <c r="F902" s="15" t="s">
        <v>504</v>
      </c>
      <c r="G902" s="15" t="s">
        <v>1334</v>
      </c>
      <c r="H902" s="15" t="s">
        <v>1022</v>
      </c>
      <c r="I902" s="15">
        <v>1</v>
      </c>
      <c r="J902" s="15">
        <v>1</v>
      </c>
      <c r="K902" s="17" t="s">
        <v>507</v>
      </c>
    </row>
    <row r="903" spans="1:11" ht="15" customHeight="1">
      <c r="A903" s="15" t="s">
        <v>1632</v>
      </c>
      <c r="B903" s="37" t="s">
        <v>2267</v>
      </c>
      <c r="C903" s="15" t="s">
        <v>1633</v>
      </c>
      <c r="D903" s="16">
        <v>45384.404340277797</v>
      </c>
      <c r="E903" s="15" t="s">
        <v>503</v>
      </c>
      <c r="F903" s="15" t="s">
        <v>510</v>
      </c>
      <c r="G903" s="15" t="s">
        <v>21</v>
      </c>
      <c r="H903" s="15" t="s">
        <v>273</v>
      </c>
      <c r="I903" s="15">
        <v>0</v>
      </c>
      <c r="J903" s="15">
        <v>0</v>
      </c>
      <c r="K903" s="17" t="s">
        <v>507</v>
      </c>
    </row>
    <row r="904" spans="1:11" ht="15" customHeight="1">
      <c r="A904" s="15" t="s">
        <v>1632</v>
      </c>
      <c r="B904" s="37" t="s">
        <v>2074</v>
      </c>
      <c r="C904" s="15" t="s">
        <v>1633</v>
      </c>
      <c r="D904" s="16">
        <v>45384.404421296298</v>
      </c>
      <c r="E904" s="15" t="s">
        <v>503</v>
      </c>
      <c r="F904" s="15" t="s">
        <v>504</v>
      </c>
      <c r="G904" s="15" t="s">
        <v>915</v>
      </c>
      <c r="H904" s="15" t="s">
        <v>1148</v>
      </c>
      <c r="I904" s="15">
        <v>1</v>
      </c>
      <c r="J904" s="15">
        <v>1</v>
      </c>
      <c r="K904" s="17" t="s">
        <v>507</v>
      </c>
    </row>
    <row r="905" spans="1:11" ht="15" customHeight="1">
      <c r="A905" s="15" t="s">
        <v>1632</v>
      </c>
      <c r="B905" s="37" t="s">
        <v>2074</v>
      </c>
      <c r="C905" s="15" t="s">
        <v>1633</v>
      </c>
      <c r="D905" s="16">
        <v>45384.405011574097</v>
      </c>
      <c r="E905" s="15" t="s">
        <v>503</v>
      </c>
      <c r="F905" s="15" t="s">
        <v>508</v>
      </c>
      <c r="G905" s="15" t="s">
        <v>332</v>
      </c>
      <c r="H905" s="15" t="s">
        <v>4</v>
      </c>
      <c r="I905" s="15">
        <v>0</v>
      </c>
      <c r="J905" s="15">
        <v>0</v>
      </c>
      <c r="K905" s="17" t="s">
        <v>507</v>
      </c>
    </row>
    <row r="906" spans="1:11" ht="15" customHeight="1">
      <c r="A906" s="15" t="s">
        <v>1632</v>
      </c>
      <c r="B906" s="37" t="s">
        <v>2131</v>
      </c>
      <c r="C906" s="15" t="s">
        <v>1633</v>
      </c>
      <c r="D906" s="16">
        <v>45384.405740740702</v>
      </c>
      <c r="E906" s="15" t="s">
        <v>503</v>
      </c>
      <c r="F906" s="15" t="s">
        <v>508</v>
      </c>
      <c r="G906" s="15" t="s">
        <v>115</v>
      </c>
      <c r="H906" s="15" t="s">
        <v>4</v>
      </c>
      <c r="I906" s="15">
        <v>0</v>
      </c>
      <c r="J906" s="15">
        <v>0</v>
      </c>
      <c r="K906" s="17" t="s">
        <v>507</v>
      </c>
    </row>
    <row r="907" spans="1:11" ht="15" customHeight="1">
      <c r="A907" s="15" t="s">
        <v>1632</v>
      </c>
      <c r="B907" s="37" t="s">
        <v>2268</v>
      </c>
      <c r="C907" s="15" t="s">
        <v>1633</v>
      </c>
      <c r="D907" s="16">
        <v>45384.4059837963</v>
      </c>
      <c r="E907" s="15" t="s">
        <v>503</v>
      </c>
      <c r="F907" s="15" t="s">
        <v>504</v>
      </c>
      <c r="G907" s="15" t="s">
        <v>1652</v>
      </c>
      <c r="H907" s="15" t="s">
        <v>924</v>
      </c>
      <c r="I907" s="15">
        <v>1</v>
      </c>
      <c r="J907" s="15">
        <v>1</v>
      </c>
      <c r="K907" s="17" t="s">
        <v>507</v>
      </c>
    </row>
    <row r="908" spans="1:11" ht="15" customHeight="1">
      <c r="A908" s="15" t="s">
        <v>1632</v>
      </c>
      <c r="B908" s="37" t="s">
        <v>2074</v>
      </c>
      <c r="C908" s="15" t="s">
        <v>1633</v>
      </c>
      <c r="D908" s="16">
        <v>45384.406064814801</v>
      </c>
      <c r="E908" s="15" t="s">
        <v>503</v>
      </c>
      <c r="F908" s="15" t="s">
        <v>504</v>
      </c>
      <c r="G908" s="15" t="s">
        <v>1362</v>
      </c>
      <c r="H908" s="15" t="s">
        <v>1552</v>
      </c>
      <c r="I908" s="15">
        <v>1</v>
      </c>
      <c r="J908" s="15">
        <v>1</v>
      </c>
      <c r="K908" s="17" t="s">
        <v>507</v>
      </c>
    </row>
    <row r="909" spans="1:11" ht="15" customHeight="1">
      <c r="A909" s="15" t="s">
        <v>1632</v>
      </c>
      <c r="B909" s="37" t="s">
        <v>2130</v>
      </c>
      <c r="C909" s="15" t="s">
        <v>1633</v>
      </c>
      <c r="D909" s="16">
        <v>45384.406284722201</v>
      </c>
      <c r="E909" s="15" t="s">
        <v>503</v>
      </c>
      <c r="F909" s="15" t="s">
        <v>504</v>
      </c>
      <c r="G909" s="15" t="s">
        <v>1416</v>
      </c>
      <c r="H909" s="15" t="s">
        <v>1080</v>
      </c>
      <c r="I909" s="15">
        <v>1</v>
      </c>
      <c r="J909" s="15">
        <v>1</v>
      </c>
      <c r="K909" s="17" t="s">
        <v>507</v>
      </c>
    </row>
    <row r="910" spans="1:11" ht="15" customHeight="1">
      <c r="A910" s="15" t="s">
        <v>1632</v>
      </c>
      <c r="B910" s="37" t="s">
        <v>2074</v>
      </c>
      <c r="C910" s="15" t="s">
        <v>1633</v>
      </c>
      <c r="D910" s="16">
        <v>45384.406400462998</v>
      </c>
      <c r="E910" s="15" t="s">
        <v>503</v>
      </c>
      <c r="F910" s="15" t="s">
        <v>504</v>
      </c>
      <c r="G910" s="15" t="s">
        <v>107</v>
      </c>
      <c r="H910" s="15" t="s">
        <v>249</v>
      </c>
      <c r="I910" s="15">
        <v>0</v>
      </c>
      <c r="J910" s="15">
        <v>0</v>
      </c>
      <c r="K910" s="17" t="s">
        <v>507</v>
      </c>
    </row>
    <row r="911" spans="1:11" ht="15" customHeight="1">
      <c r="A911" s="15" t="s">
        <v>1632</v>
      </c>
      <c r="B911" s="37" t="s">
        <v>2074</v>
      </c>
      <c r="C911" s="15" t="s">
        <v>1633</v>
      </c>
      <c r="D911" s="16">
        <v>45384.407002314802</v>
      </c>
      <c r="E911" s="15" t="s">
        <v>503</v>
      </c>
      <c r="F911" s="15" t="s">
        <v>508</v>
      </c>
      <c r="G911" s="15" t="s">
        <v>302</v>
      </c>
      <c r="H911" s="15" t="s">
        <v>4</v>
      </c>
      <c r="I911" s="15">
        <v>0</v>
      </c>
      <c r="J911" s="15">
        <v>0</v>
      </c>
      <c r="K911" s="17" t="s">
        <v>507</v>
      </c>
    </row>
    <row r="912" spans="1:11" ht="15" customHeight="1">
      <c r="A912" s="15" t="s">
        <v>1632</v>
      </c>
      <c r="B912" s="37" t="s">
        <v>2074</v>
      </c>
      <c r="C912" s="15" t="s">
        <v>1633</v>
      </c>
      <c r="D912" s="16">
        <v>45384.408206018503</v>
      </c>
      <c r="E912" s="15" t="s">
        <v>503</v>
      </c>
      <c r="F912" s="15" t="s">
        <v>508</v>
      </c>
      <c r="G912" s="15" t="s">
        <v>78</v>
      </c>
      <c r="H912" s="15" t="s">
        <v>4</v>
      </c>
      <c r="I912" s="15">
        <v>0</v>
      </c>
      <c r="J912" s="15">
        <v>0</v>
      </c>
      <c r="K912" s="17" t="s">
        <v>507</v>
      </c>
    </row>
    <row r="913" spans="1:11" ht="15" customHeight="1">
      <c r="A913" s="15" t="s">
        <v>1632</v>
      </c>
      <c r="B913" s="37" t="s">
        <v>2074</v>
      </c>
      <c r="C913" s="15" t="s">
        <v>1633</v>
      </c>
      <c r="D913" s="16">
        <v>45384.408935185202</v>
      </c>
      <c r="E913" s="15" t="s">
        <v>503</v>
      </c>
      <c r="F913" s="15" t="s">
        <v>508</v>
      </c>
      <c r="G913" s="15" t="s">
        <v>333</v>
      </c>
      <c r="H913" s="15" t="s">
        <v>4</v>
      </c>
      <c r="I913" s="15">
        <v>0</v>
      </c>
      <c r="J913" s="15">
        <v>0</v>
      </c>
      <c r="K913" s="17" t="s">
        <v>507</v>
      </c>
    </row>
    <row r="914" spans="1:11" ht="15" customHeight="1">
      <c r="A914" s="15" t="s">
        <v>1632</v>
      </c>
      <c r="B914" s="37" t="s">
        <v>2238</v>
      </c>
      <c r="C914" s="15" t="s">
        <v>1633</v>
      </c>
      <c r="D914" s="16">
        <v>45384.409131944398</v>
      </c>
      <c r="E914" s="15" t="s">
        <v>503</v>
      </c>
      <c r="F914" s="15" t="s">
        <v>510</v>
      </c>
      <c r="G914" s="15" t="s">
        <v>4</v>
      </c>
      <c r="H914" s="15" t="s">
        <v>4</v>
      </c>
      <c r="I914" s="15">
        <v>0</v>
      </c>
      <c r="J914" s="15">
        <v>0</v>
      </c>
      <c r="K914" s="17" t="s">
        <v>507</v>
      </c>
    </row>
    <row r="915" spans="1:11" ht="15" customHeight="1">
      <c r="A915" s="15" t="s">
        <v>1632</v>
      </c>
      <c r="B915" s="37" t="s">
        <v>2074</v>
      </c>
      <c r="C915" s="15" t="s">
        <v>1633</v>
      </c>
      <c r="D915" s="16">
        <v>45384.409131944398</v>
      </c>
      <c r="E915" s="15" t="s">
        <v>503</v>
      </c>
      <c r="F915" s="15" t="s">
        <v>504</v>
      </c>
      <c r="G915" s="15" t="s">
        <v>596</v>
      </c>
      <c r="H915" s="15" t="s">
        <v>254</v>
      </c>
      <c r="I915" s="15">
        <v>0</v>
      </c>
      <c r="J915" s="15">
        <v>0</v>
      </c>
      <c r="K915" s="17" t="s">
        <v>507</v>
      </c>
    </row>
    <row r="916" spans="1:11" ht="15" customHeight="1">
      <c r="A916" s="15" t="s">
        <v>1632</v>
      </c>
      <c r="B916" s="37" t="s">
        <v>2238</v>
      </c>
      <c r="C916" s="15" t="s">
        <v>1633</v>
      </c>
      <c r="D916" s="16">
        <v>45384.409189814804</v>
      </c>
      <c r="E916" s="15" t="s">
        <v>503</v>
      </c>
      <c r="F916" s="15" t="s">
        <v>504</v>
      </c>
      <c r="G916" s="15" t="s">
        <v>1653</v>
      </c>
      <c r="H916" s="15" t="s">
        <v>1654</v>
      </c>
      <c r="I916" s="15">
        <v>1</v>
      </c>
      <c r="J916" s="15">
        <v>1</v>
      </c>
      <c r="K916" s="17" t="s">
        <v>507</v>
      </c>
    </row>
    <row r="917" spans="1:11" ht="15" customHeight="1">
      <c r="A917" s="15" t="s">
        <v>1632</v>
      </c>
      <c r="B917" s="37" t="s">
        <v>2074</v>
      </c>
      <c r="C917" s="15" t="s">
        <v>1633</v>
      </c>
      <c r="D917" s="16">
        <v>45384.409479166701</v>
      </c>
      <c r="E917" s="15" t="s">
        <v>503</v>
      </c>
      <c r="F917" s="15" t="s">
        <v>504</v>
      </c>
      <c r="G917" s="15" t="s">
        <v>586</v>
      </c>
      <c r="H917" s="15" t="s">
        <v>69</v>
      </c>
      <c r="I917" s="15">
        <v>1</v>
      </c>
      <c r="J917" s="15">
        <v>1</v>
      </c>
      <c r="K917" s="17" t="s">
        <v>507</v>
      </c>
    </row>
    <row r="918" spans="1:11" ht="15" customHeight="1">
      <c r="A918" s="15" t="s">
        <v>1632</v>
      </c>
      <c r="B918" s="37" t="s">
        <v>2074</v>
      </c>
      <c r="C918" s="15" t="s">
        <v>1633</v>
      </c>
      <c r="D918" s="16">
        <v>45384.410439814797</v>
      </c>
      <c r="E918" s="15" t="s">
        <v>503</v>
      </c>
      <c r="F918" s="15" t="s">
        <v>508</v>
      </c>
      <c r="G918" s="15" t="s">
        <v>84</v>
      </c>
      <c r="H918" s="15" t="s">
        <v>4</v>
      </c>
      <c r="I918" s="15">
        <v>0</v>
      </c>
      <c r="J918" s="15">
        <v>0</v>
      </c>
      <c r="K918" s="17" t="s">
        <v>507</v>
      </c>
    </row>
    <row r="919" spans="1:11" ht="15" customHeight="1">
      <c r="A919" s="15" t="s">
        <v>1632</v>
      </c>
      <c r="B919" s="37" t="s">
        <v>2269</v>
      </c>
      <c r="C919" s="15" t="s">
        <v>1633</v>
      </c>
      <c r="D919" s="16">
        <v>45384.410995370403</v>
      </c>
      <c r="E919" s="15" t="s">
        <v>503</v>
      </c>
      <c r="F919" s="15" t="s">
        <v>504</v>
      </c>
      <c r="G919" s="15" t="s">
        <v>1655</v>
      </c>
      <c r="H919" s="15" t="s">
        <v>869</v>
      </c>
      <c r="I919" s="15">
        <v>1</v>
      </c>
      <c r="J919" s="15">
        <v>1</v>
      </c>
      <c r="K919" s="17" t="s">
        <v>507</v>
      </c>
    </row>
    <row r="920" spans="1:11" ht="15" customHeight="1">
      <c r="A920" s="15" t="s">
        <v>1632</v>
      </c>
      <c r="B920" s="37" t="s">
        <v>2074</v>
      </c>
      <c r="C920" s="15" t="s">
        <v>1633</v>
      </c>
      <c r="D920" s="16">
        <v>45384.411215277803</v>
      </c>
      <c r="E920" s="15" t="s">
        <v>503</v>
      </c>
      <c r="F920" s="15" t="s">
        <v>504</v>
      </c>
      <c r="G920" s="15" t="s">
        <v>1402</v>
      </c>
      <c r="H920" s="15" t="s">
        <v>1568</v>
      </c>
      <c r="I920" s="15">
        <v>1</v>
      </c>
      <c r="J920" s="15">
        <v>1</v>
      </c>
      <c r="K920" s="17" t="s">
        <v>507</v>
      </c>
    </row>
    <row r="921" spans="1:11" ht="15" customHeight="1">
      <c r="A921" s="15" t="s">
        <v>1632</v>
      </c>
      <c r="B921" s="37" t="s">
        <v>2074</v>
      </c>
      <c r="C921" s="15" t="s">
        <v>1633</v>
      </c>
      <c r="D921" s="16">
        <v>45384.411354166703</v>
      </c>
      <c r="E921" s="15" t="s">
        <v>503</v>
      </c>
      <c r="F921" s="15" t="s">
        <v>508</v>
      </c>
      <c r="G921" s="15" t="s">
        <v>153</v>
      </c>
      <c r="H921" s="15" t="s">
        <v>4</v>
      </c>
      <c r="I921" s="15">
        <v>0</v>
      </c>
      <c r="J921" s="15">
        <v>0</v>
      </c>
      <c r="K921" s="17" t="s">
        <v>507</v>
      </c>
    </row>
    <row r="922" spans="1:11" ht="15" customHeight="1">
      <c r="A922" s="15" t="s">
        <v>1632</v>
      </c>
      <c r="B922" s="37" t="s">
        <v>2074</v>
      </c>
      <c r="C922" s="15" t="s">
        <v>1633</v>
      </c>
      <c r="D922" s="16">
        <v>45384.411562499998</v>
      </c>
      <c r="E922" s="15" t="s">
        <v>503</v>
      </c>
      <c r="F922" s="15" t="s">
        <v>508</v>
      </c>
      <c r="G922" s="15" t="s">
        <v>375</v>
      </c>
      <c r="H922" s="15" t="s">
        <v>4</v>
      </c>
      <c r="I922" s="15">
        <v>0</v>
      </c>
      <c r="J922" s="15">
        <v>0</v>
      </c>
      <c r="K922" s="17" t="s">
        <v>507</v>
      </c>
    </row>
    <row r="923" spans="1:11" ht="15" customHeight="1">
      <c r="A923" s="15" t="s">
        <v>1632</v>
      </c>
      <c r="B923" s="37" t="s">
        <v>2270</v>
      </c>
      <c r="C923" s="15" t="s">
        <v>1633</v>
      </c>
      <c r="D923" s="16">
        <v>45384.411956018499</v>
      </c>
      <c r="E923" s="15" t="s">
        <v>503</v>
      </c>
      <c r="F923" s="15" t="s">
        <v>510</v>
      </c>
      <c r="G923" s="15" t="s">
        <v>21</v>
      </c>
      <c r="H923" s="15" t="s">
        <v>21</v>
      </c>
      <c r="I923" s="15">
        <v>0</v>
      </c>
      <c r="J923" s="15">
        <v>0</v>
      </c>
      <c r="K923" s="17" t="s">
        <v>507</v>
      </c>
    </row>
    <row r="924" spans="1:11" ht="15" customHeight="1">
      <c r="A924" s="15" t="s">
        <v>1632</v>
      </c>
      <c r="B924" s="37" t="s">
        <v>2271</v>
      </c>
      <c r="C924" s="15" t="s">
        <v>1633</v>
      </c>
      <c r="D924" s="16">
        <v>45384.413356481498</v>
      </c>
      <c r="E924" s="15" t="s">
        <v>503</v>
      </c>
      <c r="F924" s="15" t="s">
        <v>504</v>
      </c>
      <c r="G924" s="15" t="s">
        <v>1567</v>
      </c>
      <c r="H924" s="15" t="s">
        <v>1656</v>
      </c>
      <c r="I924" s="15">
        <v>1</v>
      </c>
      <c r="J924" s="15">
        <v>1</v>
      </c>
      <c r="K924" s="17" t="s">
        <v>507</v>
      </c>
    </row>
    <row r="925" spans="1:11" ht="15" customHeight="1">
      <c r="A925" s="15" t="s">
        <v>1632</v>
      </c>
      <c r="B925" s="37" t="s">
        <v>2266</v>
      </c>
      <c r="C925" s="15" t="s">
        <v>1633</v>
      </c>
      <c r="D925" s="16">
        <v>45384.413530092599</v>
      </c>
      <c r="E925" s="15" t="s">
        <v>503</v>
      </c>
      <c r="F925" s="15" t="s">
        <v>508</v>
      </c>
      <c r="G925" s="15" t="s">
        <v>30</v>
      </c>
      <c r="H925" s="15" t="s">
        <v>4</v>
      </c>
      <c r="I925" s="15">
        <v>0</v>
      </c>
      <c r="J925" s="15">
        <v>0</v>
      </c>
      <c r="K925" s="17" t="s">
        <v>507</v>
      </c>
    </row>
    <row r="926" spans="1:11" ht="15" customHeight="1">
      <c r="A926" s="15" t="s">
        <v>1632</v>
      </c>
      <c r="B926" s="37" t="s">
        <v>2272</v>
      </c>
      <c r="C926" s="15" t="s">
        <v>1633</v>
      </c>
      <c r="D926" s="16">
        <v>45384.414039351897</v>
      </c>
      <c r="E926" s="15" t="s">
        <v>503</v>
      </c>
      <c r="F926" s="15" t="s">
        <v>508</v>
      </c>
      <c r="G926" s="15" t="s">
        <v>136</v>
      </c>
      <c r="H926" s="15" t="s">
        <v>4</v>
      </c>
      <c r="I926" s="15">
        <v>0</v>
      </c>
      <c r="J926" s="15">
        <v>0</v>
      </c>
      <c r="K926" s="17" t="s">
        <v>507</v>
      </c>
    </row>
    <row r="927" spans="1:11" ht="15" customHeight="1">
      <c r="A927" s="15" t="s">
        <v>1632</v>
      </c>
      <c r="B927" s="37" t="s">
        <v>2074</v>
      </c>
      <c r="C927" s="15" t="s">
        <v>1633</v>
      </c>
      <c r="D927" s="16">
        <v>45384.4140625</v>
      </c>
      <c r="E927" s="15" t="s">
        <v>503</v>
      </c>
      <c r="F927" s="15" t="s">
        <v>504</v>
      </c>
      <c r="G927" s="15" t="s">
        <v>995</v>
      </c>
      <c r="H927" s="15" t="s">
        <v>1446</v>
      </c>
      <c r="I927" s="15">
        <v>1</v>
      </c>
      <c r="J927" s="15">
        <v>1</v>
      </c>
      <c r="K927" s="17" t="s">
        <v>507</v>
      </c>
    </row>
    <row r="928" spans="1:11" ht="15" customHeight="1">
      <c r="A928" s="15" t="s">
        <v>1632</v>
      </c>
      <c r="B928" s="37" t="s">
        <v>2074</v>
      </c>
      <c r="C928" s="15" t="s">
        <v>1633</v>
      </c>
      <c r="D928" s="16">
        <v>45384.414282407401</v>
      </c>
      <c r="E928" s="15" t="s">
        <v>503</v>
      </c>
      <c r="F928" s="15" t="s">
        <v>504</v>
      </c>
      <c r="G928" s="15" t="s">
        <v>1657</v>
      </c>
      <c r="H928" s="15" t="s">
        <v>1658</v>
      </c>
      <c r="I928" s="15">
        <v>1</v>
      </c>
      <c r="J928" s="15">
        <v>1</v>
      </c>
      <c r="K928" s="17" t="s">
        <v>507</v>
      </c>
    </row>
    <row r="929" spans="1:11" ht="15" customHeight="1">
      <c r="A929" s="15" t="s">
        <v>1632</v>
      </c>
      <c r="B929" s="37" t="s">
        <v>2247</v>
      </c>
      <c r="C929" s="15" t="s">
        <v>1633</v>
      </c>
      <c r="D929" s="16">
        <v>45384.415046296301</v>
      </c>
      <c r="E929" s="15" t="s">
        <v>503</v>
      </c>
      <c r="F929" s="15" t="s">
        <v>504</v>
      </c>
      <c r="G929" s="15" t="s">
        <v>365</v>
      </c>
      <c r="H929" s="15" t="s">
        <v>98</v>
      </c>
      <c r="I929" s="15">
        <v>1</v>
      </c>
      <c r="J929" s="15">
        <v>1</v>
      </c>
      <c r="K929" s="17" t="s">
        <v>507</v>
      </c>
    </row>
    <row r="930" spans="1:11" ht="15" customHeight="1">
      <c r="A930" s="15" t="s">
        <v>1632</v>
      </c>
      <c r="B930" s="37" t="s">
        <v>2074</v>
      </c>
      <c r="C930" s="15" t="s">
        <v>1633</v>
      </c>
      <c r="D930" s="16">
        <v>45384.415162037003</v>
      </c>
      <c r="E930" s="15" t="s">
        <v>503</v>
      </c>
      <c r="F930" s="15" t="s">
        <v>504</v>
      </c>
      <c r="G930" s="15" t="s">
        <v>1574</v>
      </c>
      <c r="H930" s="15" t="s">
        <v>1415</v>
      </c>
      <c r="I930" s="15">
        <v>1</v>
      </c>
      <c r="J930" s="15">
        <v>1</v>
      </c>
      <c r="K930" s="17" t="s">
        <v>507</v>
      </c>
    </row>
    <row r="931" spans="1:11" ht="15" customHeight="1">
      <c r="A931" s="15" t="s">
        <v>1632</v>
      </c>
      <c r="B931" s="37" t="s">
        <v>2273</v>
      </c>
      <c r="C931" s="15" t="s">
        <v>1633</v>
      </c>
      <c r="D931" s="16">
        <v>45384.415532407402</v>
      </c>
      <c r="E931" s="15" t="s">
        <v>503</v>
      </c>
      <c r="F931" s="15" t="s">
        <v>504</v>
      </c>
      <c r="G931" s="15" t="s">
        <v>371</v>
      </c>
      <c r="H931" s="15" t="s">
        <v>768</v>
      </c>
      <c r="I931" s="15">
        <v>1</v>
      </c>
      <c r="J931" s="15">
        <v>1</v>
      </c>
      <c r="K931" s="17" t="s">
        <v>507</v>
      </c>
    </row>
    <row r="932" spans="1:11" ht="15" customHeight="1">
      <c r="A932" s="15" t="s">
        <v>1632</v>
      </c>
      <c r="B932" s="37" t="s">
        <v>2074</v>
      </c>
      <c r="C932" s="15" t="s">
        <v>1633</v>
      </c>
      <c r="D932" s="16">
        <v>45384.416111111103</v>
      </c>
      <c r="E932" s="15" t="s">
        <v>503</v>
      </c>
      <c r="F932" s="15" t="s">
        <v>508</v>
      </c>
      <c r="G932" s="15" t="s">
        <v>257</v>
      </c>
      <c r="H932" s="15" t="s">
        <v>4</v>
      </c>
      <c r="I932" s="15">
        <v>0</v>
      </c>
      <c r="J932" s="15">
        <v>0</v>
      </c>
      <c r="K932" s="17" t="s">
        <v>507</v>
      </c>
    </row>
    <row r="933" spans="1:11" ht="15" customHeight="1">
      <c r="A933" s="15" t="s">
        <v>1632</v>
      </c>
      <c r="B933" s="37" t="s">
        <v>2274</v>
      </c>
      <c r="C933" s="15" t="s">
        <v>1633</v>
      </c>
      <c r="D933" s="16">
        <v>45384.416620370401</v>
      </c>
      <c r="E933" s="15" t="s">
        <v>503</v>
      </c>
      <c r="F933" s="15" t="s">
        <v>504</v>
      </c>
      <c r="G933" s="15" t="s">
        <v>936</v>
      </c>
      <c r="H933" s="15" t="s">
        <v>244</v>
      </c>
      <c r="I933" s="15">
        <v>1</v>
      </c>
      <c r="J933" s="15">
        <v>1</v>
      </c>
      <c r="K933" s="17" t="s">
        <v>507</v>
      </c>
    </row>
    <row r="934" spans="1:11" ht="15" customHeight="1">
      <c r="A934" s="15" t="s">
        <v>1632</v>
      </c>
      <c r="B934" s="37" t="s">
        <v>2074</v>
      </c>
      <c r="C934" s="15" t="s">
        <v>1633</v>
      </c>
      <c r="D934" s="16">
        <v>45384.416840277801</v>
      </c>
      <c r="E934" s="15" t="s">
        <v>503</v>
      </c>
      <c r="F934" s="15" t="s">
        <v>504</v>
      </c>
      <c r="G934" s="15" t="s">
        <v>350</v>
      </c>
      <c r="H934" s="15" t="s">
        <v>47</v>
      </c>
      <c r="I934" s="15">
        <v>0</v>
      </c>
      <c r="J934" s="15">
        <v>0</v>
      </c>
      <c r="K934" s="17" t="s">
        <v>507</v>
      </c>
    </row>
    <row r="935" spans="1:11" ht="15" customHeight="1">
      <c r="A935" s="15" t="s">
        <v>1632</v>
      </c>
      <c r="B935" s="37" t="s">
        <v>2052</v>
      </c>
      <c r="C935" s="15" t="s">
        <v>1633</v>
      </c>
      <c r="D935" s="16">
        <v>45384.417141203703</v>
      </c>
      <c r="E935" s="15" t="s">
        <v>503</v>
      </c>
      <c r="F935" s="15" t="s">
        <v>508</v>
      </c>
      <c r="G935" s="15" t="s">
        <v>136</v>
      </c>
      <c r="H935" s="15" t="s">
        <v>4</v>
      </c>
      <c r="I935" s="15">
        <v>0</v>
      </c>
      <c r="J935" s="15">
        <v>0</v>
      </c>
      <c r="K935" s="17" t="s">
        <v>507</v>
      </c>
    </row>
    <row r="936" spans="1:11" ht="15" customHeight="1">
      <c r="A936" s="15" t="s">
        <v>1632</v>
      </c>
      <c r="B936" s="37" t="s">
        <v>2074</v>
      </c>
      <c r="C936" s="15" t="s">
        <v>1633</v>
      </c>
      <c r="D936" s="16">
        <v>45384.417731481502</v>
      </c>
      <c r="E936" s="15" t="s">
        <v>503</v>
      </c>
      <c r="F936" s="15" t="s">
        <v>508</v>
      </c>
      <c r="G936" s="15" t="s">
        <v>127</v>
      </c>
      <c r="H936" s="15" t="s">
        <v>4</v>
      </c>
      <c r="I936" s="15">
        <v>0</v>
      </c>
      <c r="J936" s="15">
        <v>0</v>
      </c>
      <c r="K936" s="17" t="s">
        <v>507</v>
      </c>
    </row>
    <row r="937" spans="1:11" ht="15" customHeight="1">
      <c r="A937" s="15" t="s">
        <v>1632</v>
      </c>
      <c r="B937" s="37" t="s">
        <v>2074</v>
      </c>
      <c r="C937" s="15" t="s">
        <v>1633</v>
      </c>
      <c r="D937" s="16">
        <v>45384.418032407397</v>
      </c>
      <c r="E937" s="15" t="s">
        <v>503</v>
      </c>
      <c r="F937" s="15" t="s">
        <v>504</v>
      </c>
      <c r="G937" s="15" t="s">
        <v>258</v>
      </c>
      <c r="H937" s="15" t="s">
        <v>411</v>
      </c>
      <c r="I937" s="15">
        <v>0</v>
      </c>
      <c r="J937" s="15">
        <v>0</v>
      </c>
      <c r="K937" s="17" t="s">
        <v>507</v>
      </c>
    </row>
    <row r="938" spans="1:11" ht="15" customHeight="1">
      <c r="A938" s="15" t="s">
        <v>1632</v>
      </c>
      <c r="B938" s="37" t="s">
        <v>2074</v>
      </c>
      <c r="C938" s="15" t="s">
        <v>1633</v>
      </c>
      <c r="D938" s="16">
        <v>45384.418298611097</v>
      </c>
      <c r="E938" s="15" t="s">
        <v>503</v>
      </c>
      <c r="F938" s="15" t="s">
        <v>504</v>
      </c>
      <c r="G938" s="15" t="s">
        <v>1079</v>
      </c>
      <c r="H938" s="15" t="s">
        <v>167</v>
      </c>
      <c r="I938" s="15">
        <v>0</v>
      </c>
      <c r="J938" s="15">
        <v>0</v>
      </c>
      <c r="K938" s="17" t="s">
        <v>507</v>
      </c>
    </row>
    <row r="939" spans="1:11" ht="15" customHeight="1">
      <c r="A939" s="15" t="s">
        <v>1632</v>
      </c>
      <c r="B939" s="37" t="s">
        <v>2275</v>
      </c>
      <c r="C939" s="15" t="s">
        <v>1633</v>
      </c>
      <c r="D939" s="16">
        <v>45384.418472222198</v>
      </c>
      <c r="E939" s="15" t="s">
        <v>503</v>
      </c>
      <c r="F939" s="15" t="s">
        <v>508</v>
      </c>
      <c r="G939" s="15" t="s">
        <v>132</v>
      </c>
      <c r="H939" s="15" t="s">
        <v>4</v>
      </c>
      <c r="I939" s="15">
        <v>0</v>
      </c>
      <c r="J939" s="15">
        <v>0</v>
      </c>
      <c r="K939" s="17" t="s">
        <v>507</v>
      </c>
    </row>
    <row r="940" spans="1:11" ht="15" customHeight="1">
      <c r="A940" s="15" t="s">
        <v>1632</v>
      </c>
      <c r="B940" s="37" t="s">
        <v>2074</v>
      </c>
      <c r="C940" s="15" t="s">
        <v>1633</v>
      </c>
      <c r="D940" s="16">
        <v>45384.419062499997</v>
      </c>
      <c r="E940" s="15" t="s">
        <v>503</v>
      </c>
      <c r="F940" s="15" t="s">
        <v>504</v>
      </c>
      <c r="G940" s="15" t="s">
        <v>1324</v>
      </c>
      <c r="H940" s="15" t="s">
        <v>521</v>
      </c>
      <c r="I940" s="15">
        <v>0</v>
      </c>
      <c r="J940" s="15">
        <v>0</v>
      </c>
      <c r="K940" s="17" t="s">
        <v>507</v>
      </c>
    </row>
    <row r="941" spans="1:11" ht="15" customHeight="1">
      <c r="A941" s="15" t="s">
        <v>1632</v>
      </c>
      <c r="B941" s="37" t="s">
        <v>2276</v>
      </c>
      <c r="C941" s="15" t="s">
        <v>1633</v>
      </c>
      <c r="D941" s="16">
        <v>45384.419363425899</v>
      </c>
      <c r="E941" s="15" t="s">
        <v>503</v>
      </c>
      <c r="F941" s="15" t="s">
        <v>504</v>
      </c>
      <c r="G941" s="15" t="s">
        <v>1659</v>
      </c>
      <c r="H941" s="15" t="s">
        <v>1124</v>
      </c>
      <c r="I941" s="15">
        <v>1</v>
      </c>
      <c r="J941" s="15">
        <v>1</v>
      </c>
      <c r="K941" s="17" t="s">
        <v>507</v>
      </c>
    </row>
    <row r="942" spans="1:11" ht="15" customHeight="1">
      <c r="A942" s="15" t="s">
        <v>1632</v>
      </c>
      <c r="B942" s="37" t="s">
        <v>2074</v>
      </c>
      <c r="C942" s="15" t="s">
        <v>1633</v>
      </c>
      <c r="D942" s="16">
        <v>45384.420219907399</v>
      </c>
      <c r="E942" s="15" t="s">
        <v>503</v>
      </c>
      <c r="F942" s="15" t="s">
        <v>504</v>
      </c>
      <c r="G942" s="15" t="s">
        <v>1085</v>
      </c>
      <c r="H942" s="15" t="s">
        <v>125</v>
      </c>
      <c r="I942" s="15">
        <v>0</v>
      </c>
      <c r="J942" s="15">
        <v>0</v>
      </c>
      <c r="K942" s="17" t="s">
        <v>507</v>
      </c>
    </row>
    <row r="943" spans="1:11" ht="15" customHeight="1">
      <c r="A943" s="15" t="s">
        <v>1632</v>
      </c>
      <c r="B943" s="37" t="s">
        <v>2074</v>
      </c>
      <c r="C943" s="15" t="s">
        <v>1633</v>
      </c>
      <c r="D943" s="16">
        <v>45384.420381944401</v>
      </c>
      <c r="E943" s="15" t="s">
        <v>503</v>
      </c>
      <c r="F943" s="15" t="s">
        <v>504</v>
      </c>
      <c r="G943" s="15" t="s">
        <v>1660</v>
      </c>
      <c r="H943" s="15" t="s">
        <v>1661</v>
      </c>
      <c r="I943" s="15">
        <v>1</v>
      </c>
      <c r="J943" s="15">
        <v>1</v>
      </c>
      <c r="K943" s="17" t="s">
        <v>507</v>
      </c>
    </row>
    <row r="944" spans="1:11" ht="15" customHeight="1">
      <c r="A944" s="15" t="s">
        <v>1632</v>
      </c>
      <c r="B944" s="37" t="s">
        <v>2277</v>
      </c>
      <c r="C944" s="15" t="s">
        <v>1633</v>
      </c>
      <c r="D944" s="16">
        <v>45384.420405092598</v>
      </c>
      <c r="E944" s="15" t="s">
        <v>503</v>
      </c>
      <c r="F944" s="15" t="s">
        <v>508</v>
      </c>
      <c r="G944" s="15" t="s">
        <v>341</v>
      </c>
      <c r="H944" s="15" t="s">
        <v>4</v>
      </c>
      <c r="I944" s="15">
        <v>0</v>
      </c>
      <c r="J944" s="15">
        <v>0</v>
      </c>
      <c r="K944" s="17" t="s">
        <v>507</v>
      </c>
    </row>
    <row r="945" spans="1:11" ht="15" customHeight="1">
      <c r="A945" s="15" t="s">
        <v>1632</v>
      </c>
      <c r="B945" s="37" t="s">
        <v>2278</v>
      </c>
      <c r="C945" s="15" t="s">
        <v>1633</v>
      </c>
      <c r="D945" s="16">
        <v>45384.4206597222</v>
      </c>
      <c r="E945" s="15" t="s">
        <v>503</v>
      </c>
      <c r="F945" s="15" t="s">
        <v>508</v>
      </c>
      <c r="G945" s="15" t="s">
        <v>172</v>
      </c>
      <c r="H945" s="15" t="s">
        <v>4</v>
      </c>
      <c r="I945" s="15">
        <v>0</v>
      </c>
      <c r="J945" s="15">
        <v>0</v>
      </c>
      <c r="K945" s="17" t="s">
        <v>507</v>
      </c>
    </row>
    <row r="946" spans="1:11" ht="15" customHeight="1">
      <c r="A946" s="15" t="s">
        <v>1632</v>
      </c>
      <c r="B946" s="37" t="s">
        <v>2279</v>
      </c>
      <c r="C946" s="15" t="s">
        <v>1633</v>
      </c>
      <c r="D946" s="16">
        <v>45384.4210185185</v>
      </c>
      <c r="E946" s="15" t="s">
        <v>503</v>
      </c>
      <c r="F946" s="15" t="s">
        <v>504</v>
      </c>
      <c r="G946" s="15" t="s">
        <v>1623</v>
      </c>
      <c r="H946" s="15" t="s">
        <v>913</v>
      </c>
      <c r="I946" s="15">
        <v>1</v>
      </c>
      <c r="J946" s="15">
        <v>1</v>
      </c>
      <c r="K946" s="17" t="s">
        <v>507</v>
      </c>
    </row>
    <row r="947" spans="1:11" ht="15" customHeight="1">
      <c r="A947" s="15" t="s">
        <v>1632</v>
      </c>
      <c r="B947" s="37" t="s">
        <v>2280</v>
      </c>
      <c r="C947" s="15" t="s">
        <v>1633</v>
      </c>
      <c r="D947" s="16">
        <v>45384.421527777798</v>
      </c>
      <c r="E947" s="15" t="s">
        <v>503</v>
      </c>
      <c r="F947" s="15" t="s">
        <v>510</v>
      </c>
      <c r="G947" s="15" t="s">
        <v>273</v>
      </c>
      <c r="H947" s="15" t="s">
        <v>273</v>
      </c>
      <c r="I947" s="15">
        <v>0</v>
      </c>
      <c r="J947" s="15">
        <v>0</v>
      </c>
      <c r="K947" s="17" t="s">
        <v>507</v>
      </c>
    </row>
    <row r="948" spans="1:11" ht="15" customHeight="1">
      <c r="A948" s="15" t="s">
        <v>1632</v>
      </c>
      <c r="B948" s="37" t="s">
        <v>2278</v>
      </c>
      <c r="C948" s="15" t="s">
        <v>1633</v>
      </c>
      <c r="D948" s="16">
        <v>45384.421689814801</v>
      </c>
      <c r="E948" s="15" t="s">
        <v>503</v>
      </c>
      <c r="F948" s="15" t="s">
        <v>508</v>
      </c>
      <c r="G948" s="15" t="s">
        <v>26</v>
      </c>
      <c r="H948" s="15" t="s">
        <v>4</v>
      </c>
      <c r="I948" s="15">
        <v>0</v>
      </c>
      <c r="J948" s="15">
        <v>0</v>
      </c>
      <c r="K948" s="17" t="s">
        <v>507</v>
      </c>
    </row>
    <row r="949" spans="1:11" ht="15" customHeight="1">
      <c r="A949" s="15" t="s">
        <v>1632</v>
      </c>
      <c r="B949" s="37" t="s">
        <v>2275</v>
      </c>
      <c r="C949" s="15" t="s">
        <v>1633</v>
      </c>
      <c r="D949" s="16">
        <v>45384.421724537002</v>
      </c>
      <c r="E949" s="15" t="s">
        <v>503</v>
      </c>
      <c r="F949" s="15" t="s">
        <v>504</v>
      </c>
      <c r="G949" s="15" t="s">
        <v>1057</v>
      </c>
      <c r="H949" s="15" t="s">
        <v>1251</v>
      </c>
      <c r="I949" s="15">
        <v>1</v>
      </c>
      <c r="J949" s="15">
        <v>1</v>
      </c>
      <c r="K949" s="17" t="s">
        <v>507</v>
      </c>
    </row>
    <row r="950" spans="1:11" ht="15" customHeight="1">
      <c r="A950" s="15" t="s">
        <v>1632</v>
      </c>
      <c r="B950" s="37" t="s">
        <v>2074</v>
      </c>
      <c r="C950" s="15" t="s">
        <v>1633</v>
      </c>
      <c r="D950" s="16">
        <v>45384.422175925902</v>
      </c>
      <c r="E950" s="15" t="s">
        <v>503</v>
      </c>
      <c r="F950" s="15" t="s">
        <v>504</v>
      </c>
      <c r="G950" s="15" t="s">
        <v>1662</v>
      </c>
      <c r="H950" s="15" t="s">
        <v>1537</v>
      </c>
      <c r="I950" s="15">
        <v>1</v>
      </c>
      <c r="J950" s="15">
        <v>1</v>
      </c>
      <c r="K950" s="17" t="s">
        <v>507</v>
      </c>
    </row>
    <row r="951" spans="1:11" ht="15" customHeight="1">
      <c r="A951" s="15" t="s">
        <v>1632</v>
      </c>
      <c r="B951" s="37" t="s">
        <v>2074</v>
      </c>
      <c r="C951" s="15" t="s">
        <v>1633</v>
      </c>
      <c r="D951" s="16">
        <v>45384.423032407401</v>
      </c>
      <c r="E951" s="15" t="s">
        <v>503</v>
      </c>
      <c r="F951" s="15" t="s">
        <v>504</v>
      </c>
      <c r="G951" s="15" t="s">
        <v>1385</v>
      </c>
      <c r="H951" s="15" t="s">
        <v>821</v>
      </c>
      <c r="I951" s="15">
        <v>1</v>
      </c>
      <c r="J951" s="15">
        <v>1</v>
      </c>
      <c r="K951" s="17" t="s">
        <v>507</v>
      </c>
    </row>
    <row r="952" spans="1:11" ht="15" customHeight="1">
      <c r="A952" s="15" t="s">
        <v>1632</v>
      </c>
      <c r="B952" s="37" t="s">
        <v>2281</v>
      </c>
      <c r="C952" s="15" t="s">
        <v>1633</v>
      </c>
      <c r="D952" s="16">
        <v>45384.4230439815</v>
      </c>
      <c r="E952" s="15" t="s">
        <v>503</v>
      </c>
      <c r="F952" s="15" t="s">
        <v>508</v>
      </c>
      <c r="G952" s="15" t="s">
        <v>332</v>
      </c>
      <c r="H952" s="15" t="s">
        <v>4</v>
      </c>
      <c r="I952" s="15">
        <v>0</v>
      </c>
      <c r="J952" s="15">
        <v>0</v>
      </c>
      <c r="K952" s="17" t="s">
        <v>507</v>
      </c>
    </row>
    <row r="953" spans="1:11" ht="15" customHeight="1">
      <c r="A953" s="15" t="s">
        <v>1632</v>
      </c>
      <c r="B953" s="37" t="s">
        <v>2278</v>
      </c>
      <c r="C953" s="15" t="s">
        <v>1633</v>
      </c>
      <c r="D953" s="16">
        <v>45384.424027777801</v>
      </c>
      <c r="E953" s="15" t="s">
        <v>503</v>
      </c>
      <c r="F953" s="15" t="s">
        <v>504</v>
      </c>
      <c r="G953" s="15" t="s">
        <v>1663</v>
      </c>
      <c r="H953" s="15" t="s">
        <v>915</v>
      </c>
      <c r="I953" s="15">
        <v>1</v>
      </c>
      <c r="J953" s="15">
        <v>1</v>
      </c>
      <c r="K953" s="17" t="s">
        <v>507</v>
      </c>
    </row>
    <row r="954" spans="1:11" ht="15" customHeight="1">
      <c r="A954" s="15" t="s">
        <v>1632</v>
      </c>
      <c r="B954" s="37" t="s">
        <v>2037</v>
      </c>
      <c r="C954" s="15" t="s">
        <v>1633</v>
      </c>
      <c r="D954" s="16">
        <v>45384.424780092602</v>
      </c>
      <c r="E954" s="15" t="s">
        <v>503</v>
      </c>
      <c r="F954" s="15" t="s">
        <v>510</v>
      </c>
      <c r="G954" s="15" t="s">
        <v>273</v>
      </c>
      <c r="H954" s="15" t="s">
        <v>273</v>
      </c>
      <c r="I954" s="15">
        <v>0</v>
      </c>
      <c r="J954" s="15">
        <v>0</v>
      </c>
      <c r="K954" s="17" t="s">
        <v>507</v>
      </c>
    </row>
    <row r="955" spans="1:11" ht="15" customHeight="1">
      <c r="A955" s="15" t="s">
        <v>1632</v>
      </c>
      <c r="B955" s="37" t="s">
        <v>2037</v>
      </c>
      <c r="C955" s="15" t="s">
        <v>1633</v>
      </c>
      <c r="D955" s="16">
        <v>45384.425104166701</v>
      </c>
      <c r="E955" s="15" t="s">
        <v>503</v>
      </c>
      <c r="F955" s="15" t="s">
        <v>508</v>
      </c>
      <c r="G955" s="15" t="s">
        <v>380</v>
      </c>
      <c r="H955" s="15" t="s">
        <v>4</v>
      </c>
      <c r="I955" s="15">
        <v>0</v>
      </c>
      <c r="J955" s="15">
        <v>0</v>
      </c>
      <c r="K955" s="17" t="s">
        <v>507</v>
      </c>
    </row>
    <row r="956" spans="1:11" ht="15" customHeight="1">
      <c r="A956" s="15" t="s">
        <v>1632</v>
      </c>
      <c r="B956" s="37" t="s">
        <v>2277</v>
      </c>
      <c r="C956" s="15" t="s">
        <v>1633</v>
      </c>
      <c r="D956" s="16">
        <v>45384.425798611097</v>
      </c>
      <c r="E956" s="15" t="s">
        <v>503</v>
      </c>
      <c r="F956" s="15" t="s">
        <v>504</v>
      </c>
      <c r="G956" s="15" t="s">
        <v>712</v>
      </c>
      <c r="H956" s="15" t="s">
        <v>153</v>
      </c>
      <c r="I956" s="15">
        <v>1</v>
      </c>
      <c r="J956" s="15">
        <v>1</v>
      </c>
      <c r="K956" s="17" t="s">
        <v>507</v>
      </c>
    </row>
    <row r="957" spans="1:11" ht="15" customHeight="1">
      <c r="A957" s="15" t="s">
        <v>1632</v>
      </c>
      <c r="B957" s="37" t="s">
        <v>2037</v>
      </c>
      <c r="C957" s="15" t="s">
        <v>1633</v>
      </c>
      <c r="D957" s="16">
        <v>45384.425914351901</v>
      </c>
      <c r="E957" s="15" t="s">
        <v>503</v>
      </c>
      <c r="F957" s="15" t="s">
        <v>504</v>
      </c>
      <c r="G957" s="15" t="s">
        <v>1299</v>
      </c>
      <c r="H957" s="15" t="s">
        <v>1118</v>
      </c>
      <c r="I957" s="15">
        <v>1</v>
      </c>
      <c r="J957" s="15">
        <v>1</v>
      </c>
      <c r="K957" s="17" t="s">
        <v>507</v>
      </c>
    </row>
    <row r="958" spans="1:11" ht="15" customHeight="1">
      <c r="A958" s="15" t="s">
        <v>1632</v>
      </c>
      <c r="B958" s="37" t="s">
        <v>2037</v>
      </c>
      <c r="C958" s="15" t="s">
        <v>1633</v>
      </c>
      <c r="D958" s="16">
        <v>45384.426469907397</v>
      </c>
      <c r="E958" s="15" t="s">
        <v>503</v>
      </c>
      <c r="F958" s="15" t="s">
        <v>504</v>
      </c>
      <c r="G958" s="15" t="s">
        <v>749</v>
      </c>
      <c r="H958" s="15" t="s">
        <v>89</v>
      </c>
      <c r="I958" s="15">
        <v>0</v>
      </c>
      <c r="J958" s="15">
        <v>0</v>
      </c>
      <c r="K958" s="17" t="s">
        <v>507</v>
      </c>
    </row>
    <row r="959" spans="1:11" ht="15" customHeight="1">
      <c r="A959" s="15" t="s">
        <v>1632</v>
      </c>
      <c r="B959" s="37" t="s">
        <v>2037</v>
      </c>
      <c r="C959" s="15" t="s">
        <v>1633</v>
      </c>
      <c r="D959" s="16">
        <v>45384.426493055602</v>
      </c>
      <c r="E959" s="15" t="s">
        <v>503</v>
      </c>
      <c r="F959" s="15" t="s">
        <v>504</v>
      </c>
      <c r="G959" s="15" t="s">
        <v>914</v>
      </c>
      <c r="H959" s="15" t="s">
        <v>302</v>
      </c>
      <c r="I959" s="15">
        <v>0</v>
      </c>
      <c r="J959" s="15">
        <v>0</v>
      </c>
      <c r="K959" s="17" t="s">
        <v>507</v>
      </c>
    </row>
    <row r="960" spans="1:11" ht="15" customHeight="1">
      <c r="A960" s="15" t="s">
        <v>1632</v>
      </c>
      <c r="B960" s="37" t="s">
        <v>2122</v>
      </c>
      <c r="C960" s="15" t="s">
        <v>1633</v>
      </c>
      <c r="D960" s="16">
        <v>45384.426967592597</v>
      </c>
      <c r="E960" s="15" t="s">
        <v>503</v>
      </c>
      <c r="F960" s="15" t="s">
        <v>508</v>
      </c>
      <c r="G960" s="15" t="s">
        <v>133</v>
      </c>
      <c r="H960" s="15" t="s">
        <v>4</v>
      </c>
      <c r="I960" s="15">
        <v>0</v>
      </c>
      <c r="J960" s="15">
        <v>0</v>
      </c>
      <c r="K960" s="17" t="s">
        <v>507</v>
      </c>
    </row>
    <row r="961" spans="1:11" ht="15" customHeight="1">
      <c r="A961" s="15" t="s">
        <v>1632</v>
      </c>
      <c r="B961" s="37" t="s">
        <v>2122</v>
      </c>
      <c r="C961" s="15" t="s">
        <v>1633</v>
      </c>
      <c r="D961" s="16">
        <v>45384.427141203698</v>
      </c>
      <c r="E961" s="15" t="s">
        <v>503</v>
      </c>
      <c r="F961" s="15" t="s">
        <v>508</v>
      </c>
      <c r="G961" s="15" t="s">
        <v>64</v>
      </c>
      <c r="H961" s="15" t="s">
        <v>4</v>
      </c>
      <c r="I961" s="15">
        <v>0</v>
      </c>
      <c r="J961" s="15">
        <v>0</v>
      </c>
      <c r="K961" s="17" t="s">
        <v>507</v>
      </c>
    </row>
    <row r="962" spans="1:11" ht="15" customHeight="1">
      <c r="A962" s="15" t="s">
        <v>1632</v>
      </c>
      <c r="B962" s="37" t="s">
        <v>2122</v>
      </c>
      <c r="C962" s="15" t="s">
        <v>1633</v>
      </c>
      <c r="D962" s="16">
        <v>45384.428043981497</v>
      </c>
      <c r="E962" s="15" t="s">
        <v>503</v>
      </c>
      <c r="F962" s="15" t="s">
        <v>508</v>
      </c>
      <c r="G962" s="15" t="s">
        <v>400</v>
      </c>
      <c r="H962" s="15" t="s">
        <v>4</v>
      </c>
      <c r="I962" s="15">
        <v>0</v>
      </c>
      <c r="J962" s="15">
        <v>0</v>
      </c>
      <c r="K962" s="17" t="s">
        <v>507</v>
      </c>
    </row>
    <row r="963" spans="1:11" ht="15" customHeight="1">
      <c r="A963" s="15" t="s">
        <v>1632</v>
      </c>
      <c r="B963" s="37" t="s">
        <v>2233</v>
      </c>
      <c r="C963" s="15" t="s">
        <v>1633</v>
      </c>
      <c r="D963" s="16">
        <v>45384.428310185198</v>
      </c>
      <c r="E963" s="15" t="s">
        <v>503</v>
      </c>
      <c r="F963" s="15" t="s">
        <v>508</v>
      </c>
      <c r="G963" s="15" t="s">
        <v>414</v>
      </c>
      <c r="H963" s="15" t="s">
        <v>4</v>
      </c>
      <c r="I963" s="15">
        <v>0</v>
      </c>
      <c r="J963" s="15">
        <v>0</v>
      </c>
      <c r="K963" s="17" t="s">
        <v>507</v>
      </c>
    </row>
    <row r="964" spans="1:11" ht="15" customHeight="1">
      <c r="A964" s="15" t="s">
        <v>1632</v>
      </c>
      <c r="B964" s="37" t="s">
        <v>2037</v>
      </c>
      <c r="C964" s="15" t="s">
        <v>1633</v>
      </c>
      <c r="D964" s="16">
        <v>45384.428668981498</v>
      </c>
      <c r="E964" s="15" t="s">
        <v>503</v>
      </c>
      <c r="F964" s="15" t="s">
        <v>504</v>
      </c>
      <c r="G964" s="15" t="s">
        <v>1231</v>
      </c>
      <c r="H964" s="15" t="s">
        <v>631</v>
      </c>
      <c r="I964" s="15">
        <v>1</v>
      </c>
      <c r="J964" s="15">
        <v>1</v>
      </c>
      <c r="K964" s="17" t="s">
        <v>507</v>
      </c>
    </row>
    <row r="965" spans="1:11" ht="15" customHeight="1">
      <c r="A965" s="15" t="s">
        <v>1632</v>
      </c>
      <c r="B965" s="37" t="s">
        <v>2282</v>
      </c>
      <c r="C965" s="15" t="s">
        <v>1633</v>
      </c>
      <c r="D965" s="16">
        <v>45384.429178240702</v>
      </c>
      <c r="E965" s="15" t="s">
        <v>503</v>
      </c>
      <c r="F965" s="15" t="s">
        <v>510</v>
      </c>
      <c r="G965" s="15" t="s">
        <v>38</v>
      </c>
      <c r="H965" s="15" t="s">
        <v>38</v>
      </c>
      <c r="I965" s="15">
        <v>0</v>
      </c>
      <c r="J965" s="15">
        <v>0</v>
      </c>
      <c r="K965" s="17" t="s">
        <v>507</v>
      </c>
    </row>
    <row r="966" spans="1:11" ht="15" customHeight="1">
      <c r="A966" s="15" t="s">
        <v>1632</v>
      </c>
      <c r="B966" s="37" t="s">
        <v>2282</v>
      </c>
      <c r="C966" s="15" t="s">
        <v>1633</v>
      </c>
      <c r="D966" s="16">
        <v>45384.4294212963</v>
      </c>
      <c r="E966" s="15" t="s">
        <v>503</v>
      </c>
      <c r="F966" s="15" t="s">
        <v>508</v>
      </c>
      <c r="G966" s="15" t="s">
        <v>207</v>
      </c>
      <c r="H966" s="15" t="s">
        <v>4</v>
      </c>
      <c r="I966" s="15">
        <v>0</v>
      </c>
      <c r="J966" s="15">
        <v>0</v>
      </c>
      <c r="K966" s="17" t="s">
        <v>507</v>
      </c>
    </row>
    <row r="967" spans="1:11" ht="15" customHeight="1">
      <c r="A967" s="15" t="s">
        <v>1632</v>
      </c>
      <c r="B967" s="37" t="s">
        <v>2157</v>
      </c>
      <c r="C967" s="15" t="s">
        <v>1633</v>
      </c>
      <c r="D967" s="16">
        <v>45384.430243055598</v>
      </c>
      <c r="E967" s="15" t="s">
        <v>503</v>
      </c>
      <c r="F967" s="15" t="s">
        <v>508</v>
      </c>
      <c r="G967" s="15" t="s">
        <v>213</v>
      </c>
      <c r="H967" s="15" t="s">
        <v>4</v>
      </c>
      <c r="I967" s="15">
        <v>0</v>
      </c>
      <c r="J967" s="15">
        <v>0</v>
      </c>
      <c r="K967" s="17" t="s">
        <v>507</v>
      </c>
    </row>
    <row r="968" spans="1:11" ht="15" customHeight="1">
      <c r="A968" s="15" t="s">
        <v>1632</v>
      </c>
      <c r="B968" s="37" t="s">
        <v>2122</v>
      </c>
      <c r="C968" s="15" t="s">
        <v>1633</v>
      </c>
      <c r="D968" s="16">
        <v>45384.4304050926</v>
      </c>
      <c r="E968" s="15" t="s">
        <v>503</v>
      </c>
      <c r="F968" s="15" t="s">
        <v>504</v>
      </c>
      <c r="G968" s="15" t="s">
        <v>674</v>
      </c>
      <c r="H968" s="15" t="s">
        <v>967</v>
      </c>
      <c r="I968" s="15">
        <v>1</v>
      </c>
      <c r="J968" s="15">
        <v>1</v>
      </c>
      <c r="K968" s="17" t="s">
        <v>507</v>
      </c>
    </row>
    <row r="969" spans="1:11" ht="15" customHeight="1">
      <c r="A969" s="15" t="s">
        <v>1632</v>
      </c>
      <c r="B969" s="37" t="s">
        <v>2283</v>
      </c>
      <c r="C969" s="15" t="s">
        <v>1633</v>
      </c>
      <c r="D969" s="16">
        <v>45384.430798611102</v>
      </c>
      <c r="E969" s="15" t="s">
        <v>503</v>
      </c>
      <c r="F969" s="15" t="s">
        <v>504</v>
      </c>
      <c r="G969" s="15" t="s">
        <v>413</v>
      </c>
      <c r="H969" s="15" t="s">
        <v>458</v>
      </c>
      <c r="I969" s="15">
        <v>0</v>
      </c>
      <c r="J969" s="15">
        <v>0</v>
      </c>
      <c r="K969" s="17" t="s">
        <v>507</v>
      </c>
    </row>
    <row r="970" spans="1:11" ht="15" customHeight="1">
      <c r="A970" s="15" t="s">
        <v>1632</v>
      </c>
      <c r="B970" s="37" t="s">
        <v>2122</v>
      </c>
      <c r="C970" s="15" t="s">
        <v>1633</v>
      </c>
      <c r="D970" s="16">
        <v>45384.430960648097</v>
      </c>
      <c r="E970" s="15" t="s">
        <v>503</v>
      </c>
      <c r="F970" s="15" t="s">
        <v>508</v>
      </c>
      <c r="G970" s="15" t="s">
        <v>356</v>
      </c>
      <c r="H970" s="15" t="s">
        <v>4</v>
      </c>
      <c r="I970" s="15">
        <v>0</v>
      </c>
      <c r="J970" s="15">
        <v>0</v>
      </c>
      <c r="K970" s="17" t="s">
        <v>507</v>
      </c>
    </row>
    <row r="971" spans="1:11" ht="15" customHeight="1">
      <c r="A971" s="15" t="s">
        <v>1632</v>
      </c>
      <c r="B971" s="37" t="s">
        <v>2122</v>
      </c>
      <c r="C971" s="15" t="s">
        <v>1633</v>
      </c>
      <c r="D971" s="16">
        <v>45384.431053240703</v>
      </c>
      <c r="E971" s="15" t="s">
        <v>503</v>
      </c>
      <c r="F971" s="15" t="s">
        <v>504</v>
      </c>
      <c r="G971" s="15" t="s">
        <v>1664</v>
      </c>
      <c r="H971" s="15" t="s">
        <v>929</v>
      </c>
      <c r="I971" s="15">
        <v>1</v>
      </c>
      <c r="J971" s="15">
        <v>1</v>
      </c>
      <c r="K971" s="17" t="s">
        <v>507</v>
      </c>
    </row>
    <row r="972" spans="1:11" ht="15" customHeight="1">
      <c r="A972" s="15" t="s">
        <v>1632</v>
      </c>
      <c r="B972" s="37" t="s">
        <v>2282</v>
      </c>
      <c r="C972" s="15" t="s">
        <v>1633</v>
      </c>
      <c r="D972" s="16">
        <v>45384.431250000001</v>
      </c>
      <c r="E972" s="15" t="s">
        <v>503</v>
      </c>
      <c r="F972" s="15" t="s">
        <v>508</v>
      </c>
      <c r="G972" s="15" t="s">
        <v>257</v>
      </c>
      <c r="H972" s="15" t="s">
        <v>4</v>
      </c>
      <c r="I972" s="15">
        <v>0</v>
      </c>
      <c r="J972" s="15">
        <v>0</v>
      </c>
      <c r="K972" s="17" t="s">
        <v>507</v>
      </c>
    </row>
    <row r="973" spans="1:11" ht="15" customHeight="1">
      <c r="A973" s="15" t="s">
        <v>1632</v>
      </c>
      <c r="B973" s="37" t="s">
        <v>2037</v>
      </c>
      <c r="C973" s="15" t="s">
        <v>1633</v>
      </c>
      <c r="D973" s="16">
        <v>45384.431863425903</v>
      </c>
      <c r="E973" s="15" t="s">
        <v>503</v>
      </c>
      <c r="F973" s="15" t="s">
        <v>504</v>
      </c>
      <c r="G973" s="15" t="s">
        <v>1151</v>
      </c>
      <c r="H973" s="15" t="s">
        <v>543</v>
      </c>
      <c r="I973" s="15">
        <v>1</v>
      </c>
      <c r="J973" s="15">
        <v>1</v>
      </c>
      <c r="K973" s="17" t="s">
        <v>507</v>
      </c>
    </row>
    <row r="974" spans="1:11" ht="15" customHeight="1">
      <c r="A974" s="15" t="s">
        <v>1632</v>
      </c>
      <c r="B974" s="37" t="s">
        <v>2282</v>
      </c>
      <c r="C974" s="15" t="s">
        <v>1633</v>
      </c>
      <c r="D974" s="16">
        <v>45384.432175925896</v>
      </c>
      <c r="E974" s="15" t="s">
        <v>503</v>
      </c>
      <c r="F974" s="15" t="s">
        <v>508</v>
      </c>
      <c r="G974" s="15" t="s">
        <v>275</v>
      </c>
      <c r="H974" s="15" t="s">
        <v>4</v>
      </c>
      <c r="I974" s="15">
        <v>0</v>
      </c>
      <c r="J974" s="15">
        <v>0</v>
      </c>
      <c r="K974" s="17" t="s">
        <v>507</v>
      </c>
    </row>
    <row r="975" spans="1:11" ht="15" customHeight="1">
      <c r="A975" s="15" t="s">
        <v>1632</v>
      </c>
      <c r="B975" s="37" t="s">
        <v>2122</v>
      </c>
      <c r="C975" s="15" t="s">
        <v>1633</v>
      </c>
      <c r="D975" s="16">
        <v>45384.432407407403</v>
      </c>
      <c r="E975" s="15" t="s">
        <v>503</v>
      </c>
      <c r="F975" s="15" t="s">
        <v>508</v>
      </c>
      <c r="G975" s="15" t="s">
        <v>351</v>
      </c>
      <c r="H975" s="15" t="s">
        <v>4</v>
      </c>
      <c r="I975" s="15">
        <v>0</v>
      </c>
      <c r="J975" s="15">
        <v>0</v>
      </c>
      <c r="K975" s="17" t="s">
        <v>507</v>
      </c>
    </row>
    <row r="976" spans="1:11" ht="15" customHeight="1">
      <c r="A976" s="15" t="s">
        <v>1632</v>
      </c>
      <c r="B976" s="37" t="s">
        <v>2122</v>
      </c>
      <c r="C976" s="15" t="s">
        <v>1633</v>
      </c>
      <c r="D976" s="16">
        <v>45384.432812500003</v>
      </c>
      <c r="E976" s="15" t="s">
        <v>503</v>
      </c>
      <c r="F976" s="15" t="s">
        <v>508</v>
      </c>
      <c r="G976" s="15" t="s">
        <v>368</v>
      </c>
      <c r="H976" s="15" t="s">
        <v>4</v>
      </c>
      <c r="I976" s="15">
        <v>0</v>
      </c>
      <c r="J976" s="15">
        <v>0</v>
      </c>
      <c r="K976" s="17" t="s">
        <v>507</v>
      </c>
    </row>
    <row r="977" spans="1:11" ht="15" customHeight="1">
      <c r="A977" s="15" t="s">
        <v>1632</v>
      </c>
      <c r="B977" s="37" t="s">
        <v>2282</v>
      </c>
      <c r="C977" s="15" t="s">
        <v>1633</v>
      </c>
      <c r="D977" s="16">
        <v>45384.432824074102</v>
      </c>
      <c r="E977" s="15" t="s">
        <v>503</v>
      </c>
      <c r="F977" s="15" t="s">
        <v>508</v>
      </c>
      <c r="G977" s="15" t="s">
        <v>64</v>
      </c>
      <c r="H977" s="15" t="s">
        <v>4</v>
      </c>
      <c r="I977" s="15">
        <v>0</v>
      </c>
      <c r="J977" s="15">
        <v>0</v>
      </c>
      <c r="K977" s="17" t="s">
        <v>507</v>
      </c>
    </row>
    <row r="978" spans="1:11" ht="15" customHeight="1">
      <c r="A978" s="15" t="s">
        <v>1632</v>
      </c>
      <c r="B978" s="37" t="s">
        <v>2228</v>
      </c>
      <c r="C978" s="15" t="s">
        <v>1633</v>
      </c>
      <c r="D978" s="16">
        <v>45384.432881944398</v>
      </c>
      <c r="E978" s="15" t="s">
        <v>503</v>
      </c>
      <c r="F978" s="15" t="s">
        <v>504</v>
      </c>
      <c r="G978" s="15" t="s">
        <v>1358</v>
      </c>
      <c r="H978" s="15" t="s">
        <v>1338</v>
      </c>
      <c r="I978" s="15">
        <v>1</v>
      </c>
      <c r="J978" s="15">
        <v>1</v>
      </c>
      <c r="K978" s="17" t="s">
        <v>507</v>
      </c>
    </row>
    <row r="979" spans="1:11" ht="15" customHeight="1">
      <c r="A979" s="15" t="s">
        <v>1632</v>
      </c>
      <c r="B979" s="37" t="s">
        <v>2284</v>
      </c>
      <c r="C979" s="15" t="s">
        <v>1633</v>
      </c>
      <c r="D979" s="16">
        <v>45384.432986111096</v>
      </c>
      <c r="E979" s="15" t="s">
        <v>503</v>
      </c>
      <c r="F979" s="15" t="s">
        <v>504</v>
      </c>
      <c r="G979" s="15" t="s">
        <v>968</v>
      </c>
      <c r="H979" s="15" t="s">
        <v>959</v>
      </c>
      <c r="I979" s="15">
        <v>1</v>
      </c>
      <c r="J979" s="15">
        <v>1</v>
      </c>
      <c r="K979" s="17" t="s">
        <v>507</v>
      </c>
    </row>
    <row r="980" spans="1:11" ht="15" customHeight="1">
      <c r="A980" s="15" t="s">
        <v>1632</v>
      </c>
      <c r="B980" s="37" t="s">
        <v>2037</v>
      </c>
      <c r="C980" s="15" t="s">
        <v>1633</v>
      </c>
      <c r="D980" s="16">
        <v>45384.433252314797</v>
      </c>
      <c r="E980" s="15" t="s">
        <v>503</v>
      </c>
      <c r="F980" s="15" t="s">
        <v>508</v>
      </c>
      <c r="G980" s="15" t="s">
        <v>339</v>
      </c>
      <c r="H980" s="15" t="s">
        <v>4</v>
      </c>
      <c r="I980" s="15">
        <v>0</v>
      </c>
      <c r="J980" s="15">
        <v>0</v>
      </c>
      <c r="K980" s="17" t="s">
        <v>507</v>
      </c>
    </row>
    <row r="981" spans="1:11" ht="15" customHeight="1">
      <c r="A981" s="15" t="s">
        <v>1632</v>
      </c>
      <c r="B981" s="37" t="s">
        <v>2122</v>
      </c>
      <c r="C981" s="15" t="s">
        <v>1633</v>
      </c>
      <c r="D981" s="16">
        <v>45384.433368055601</v>
      </c>
      <c r="E981" s="15" t="s">
        <v>503</v>
      </c>
      <c r="F981" s="15" t="s">
        <v>504</v>
      </c>
      <c r="G981" s="15" t="s">
        <v>1528</v>
      </c>
      <c r="H981" s="15" t="s">
        <v>1665</v>
      </c>
      <c r="I981" s="15">
        <v>1</v>
      </c>
      <c r="J981" s="15">
        <v>1</v>
      </c>
      <c r="K981" s="17" t="s">
        <v>507</v>
      </c>
    </row>
    <row r="982" spans="1:11" ht="15" customHeight="1">
      <c r="A982" s="15" t="s">
        <v>1632</v>
      </c>
      <c r="B982" s="37" t="s">
        <v>2127</v>
      </c>
      <c r="C982" s="15" t="s">
        <v>1633</v>
      </c>
      <c r="D982" s="16">
        <v>45384.433495370402</v>
      </c>
      <c r="E982" s="15" t="s">
        <v>503</v>
      </c>
      <c r="F982" s="15" t="s">
        <v>687</v>
      </c>
      <c r="G982" s="15" t="s">
        <v>1484</v>
      </c>
      <c r="H982" s="15" t="s">
        <v>505</v>
      </c>
      <c r="I982" s="15">
        <v>1</v>
      </c>
      <c r="J982" s="15">
        <v>1</v>
      </c>
      <c r="K982" s="17" t="s">
        <v>507</v>
      </c>
    </row>
    <row r="983" spans="1:11" ht="15" customHeight="1">
      <c r="A983" s="15" t="s">
        <v>1632</v>
      </c>
      <c r="B983" s="37" t="s">
        <v>2122</v>
      </c>
      <c r="C983" s="15" t="s">
        <v>1633</v>
      </c>
      <c r="D983" s="16">
        <v>45384.434513888897</v>
      </c>
      <c r="E983" s="15" t="s">
        <v>503</v>
      </c>
      <c r="F983" s="15" t="s">
        <v>508</v>
      </c>
      <c r="G983" s="15" t="s">
        <v>356</v>
      </c>
      <c r="H983" s="15" t="s">
        <v>4</v>
      </c>
      <c r="I983" s="15">
        <v>0</v>
      </c>
      <c r="J983" s="15">
        <v>0</v>
      </c>
      <c r="K983" s="17" t="s">
        <v>507</v>
      </c>
    </row>
    <row r="984" spans="1:11" ht="15" customHeight="1">
      <c r="A984" s="15" t="s">
        <v>1632</v>
      </c>
      <c r="B984" s="37" t="s">
        <v>2122</v>
      </c>
      <c r="C984" s="15" t="s">
        <v>1633</v>
      </c>
      <c r="D984" s="16">
        <v>45384.434710648202</v>
      </c>
      <c r="E984" s="15" t="s">
        <v>503</v>
      </c>
      <c r="F984" s="15" t="s">
        <v>508</v>
      </c>
      <c r="G984" s="15" t="s">
        <v>141</v>
      </c>
      <c r="H984" s="15" t="s">
        <v>4</v>
      </c>
      <c r="I984" s="15">
        <v>0</v>
      </c>
      <c r="J984" s="15">
        <v>0</v>
      </c>
      <c r="K984" s="17" t="s">
        <v>507</v>
      </c>
    </row>
    <row r="985" spans="1:11" ht="15" customHeight="1">
      <c r="A985" s="15" t="s">
        <v>1632</v>
      </c>
      <c r="B985" s="37" t="s">
        <v>2122</v>
      </c>
      <c r="C985" s="15" t="s">
        <v>1633</v>
      </c>
      <c r="D985" s="16">
        <v>45384.4348032407</v>
      </c>
      <c r="E985" s="15" t="s">
        <v>503</v>
      </c>
      <c r="F985" s="15" t="s">
        <v>508</v>
      </c>
      <c r="G985" s="15" t="s">
        <v>320</v>
      </c>
      <c r="H985" s="15" t="s">
        <v>4</v>
      </c>
      <c r="I985" s="15">
        <v>0</v>
      </c>
      <c r="J985" s="15">
        <v>0</v>
      </c>
      <c r="K985" s="17" t="s">
        <v>507</v>
      </c>
    </row>
    <row r="986" spans="1:11" ht="15" customHeight="1">
      <c r="A986" s="15" t="s">
        <v>1632</v>
      </c>
      <c r="B986" s="37" t="s">
        <v>2037</v>
      </c>
      <c r="C986" s="15" t="s">
        <v>1633</v>
      </c>
      <c r="D986" s="16">
        <v>45384.435312499998</v>
      </c>
      <c r="E986" s="15" t="s">
        <v>503</v>
      </c>
      <c r="F986" s="15" t="s">
        <v>508</v>
      </c>
      <c r="G986" s="15" t="s">
        <v>257</v>
      </c>
      <c r="H986" s="15" t="s">
        <v>4</v>
      </c>
      <c r="I986" s="15">
        <v>0</v>
      </c>
      <c r="J986" s="15">
        <v>0</v>
      </c>
      <c r="K986" s="17" t="s">
        <v>507</v>
      </c>
    </row>
    <row r="987" spans="1:11" ht="15" customHeight="1">
      <c r="A987" s="15" t="s">
        <v>1632</v>
      </c>
      <c r="B987" s="37" t="s">
        <v>2154</v>
      </c>
      <c r="C987" s="15" t="s">
        <v>1633</v>
      </c>
      <c r="D987" s="16">
        <v>45384.435763888898</v>
      </c>
      <c r="E987" s="15" t="s">
        <v>503</v>
      </c>
      <c r="F987" s="15" t="s">
        <v>504</v>
      </c>
      <c r="G987" s="15" t="s">
        <v>1489</v>
      </c>
      <c r="H987" s="15" t="s">
        <v>1306</v>
      </c>
      <c r="I987" s="15">
        <v>1</v>
      </c>
      <c r="J987" s="15">
        <v>1</v>
      </c>
      <c r="K987" s="17" t="s">
        <v>507</v>
      </c>
    </row>
    <row r="988" spans="1:11" ht="15" customHeight="1">
      <c r="A988" s="15" t="s">
        <v>1632</v>
      </c>
      <c r="B988" s="37" t="s">
        <v>2122</v>
      </c>
      <c r="C988" s="15" t="s">
        <v>1633</v>
      </c>
      <c r="D988" s="16">
        <v>45384.436122685198</v>
      </c>
      <c r="E988" s="15" t="s">
        <v>503</v>
      </c>
      <c r="F988" s="15" t="s">
        <v>508</v>
      </c>
      <c r="G988" s="15" t="s">
        <v>295</v>
      </c>
      <c r="H988" s="15" t="s">
        <v>4</v>
      </c>
      <c r="I988" s="15">
        <v>0</v>
      </c>
      <c r="J988" s="15">
        <v>0</v>
      </c>
      <c r="K988" s="17" t="s">
        <v>507</v>
      </c>
    </row>
    <row r="989" spans="1:11" ht="15" customHeight="1">
      <c r="A989" s="15" t="s">
        <v>1632</v>
      </c>
      <c r="B989" s="37" t="s">
        <v>2037</v>
      </c>
      <c r="C989" s="15" t="s">
        <v>1633</v>
      </c>
      <c r="D989" s="16">
        <v>45384.436261574097</v>
      </c>
      <c r="E989" s="15" t="s">
        <v>503</v>
      </c>
      <c r="F989" s="15" t="s">
        <v>508</v>
      </c>
      <c r="G989" s="15" t="s">
        <v>332</v>
      </c>
      <c r="H989" s="15" t="s">
        <v>4</v>
      </c>
      <c r="I989" s="15">
        <v>0</v>
      </c>
      <c r="J989" s="15">
        <v>0</v>
      </c>
      <c r="K989" s="17" t="s">
        <v>507</v>
      </c>
    </row>
    <row r="990" spans="1:11" ht="15" customHeight="1">
      <c r="A990" s="15" t="s">
        <v>1632</v>
      </c>
      <c r="B990" s="37" t="s">
        <v>2140</v>
      </c>
      <c r="C990" s="15" t="s">
        <v>1633</v>
      </c>
      <c r="D990" s="16">
        <v>45384.436527777798</v>
      </c>
      <c r="E990" s="15" t="s">
        <v>503</v>
      </c>
      <c r="F990" s="15" t="s">
        <v>504</v>
      </c>
      <c r="G990" s="15" t="s">
        <v>1666</v>
      </c>
      <c r="H990" s="15" t="s">
        <v>1628</v>
      </c>
      <c r="I990" s="15">
        <v>1</v>
      </c>
      <c r="J990" s="15">
        <v>1</v>
      </c>
      <c r="K990" s="17" t="s">
        <v>507</v>
      </c>
    </row>
    <row r="991" spans="1:11" ht="15" customHeight="1">
      <c r="A991" s="15" t="s">
        <v>1632</v>
      </c>
      <c r="B991" s="37" t="s">
        <v>2285</v>
      </c>
      <c r="C991" s="15" t="s">
        <v>1633</v>
      </c>
      <c r="D991" s="16">
        <v>45384.437291666698</v>
      </c>
      <c r="E991" s="15" t="s">
        <v>503</v>
      </c>
      <c r="F991" s="15" t="s">
        <v>504</v>
      </c>
      <c r="G991" s="15" t="s">
        <v>1667</v>
      </c>
      <c r="H991" s="15" t="s">
        <v>1496</v>
      </c>
      <c r="I991" s="15">
        <v>1</v>
      </c>
      <c r="J991" s="15">
        <v>1</v>
      </c>
      <c r="K991" s="17" t="s">
        <v>507</v>
      </c>
    </row>
    <row r="992" spans="1:11" ht="15" customHeight="1">
      <c r="A992" s="15" t="s">
        <v>1632</v>
      </c>
      <c r="B992" s="37" t="s">
        <v>2037</v>
      </c>
      <c r="C992" s="15" t="s">
        <v>1633</v>
      </c>
      <c r="D992" s="16">
        <v>45384.438564814802</v>
      </c>
      <c r="E992" s="15" t="s">
        <v>503</v>
      </c>
      <c r="F992" s="15" t="s">
        <v>504</v>
      </c>
      <c r="G992" s="15" t="s">
        <v>1668</v>
      </c>
      <c r="H992" s="15" t="s">
        <v>1495</v>
      </c>
      <c r="I992" s="15">
        <v>1</v>
      </c>
      <c r="J992" s="15">
        <v>1</v>
      </c>
      <c r="K992" s="17" t="s">
        <v>507</v>
      </c>
    </row>
    <row r="993" spans="1:11" ht="15" customHeight="1">
      <c r="A993" s="15" t="s">
        <v>1632</v>
      </c>
      <c r="B993" s="37" t="s">
        <v>2286</v>
      </c>
      <c r="C993" s="15" t="s">
        <v>1633</v>
      </c>
      <c r="D993" s="16">
        <v>45384.438935185201</v>
      </c>
      <c r="E993" s="15" t="s">
        <v>503</v>
      </c>
      <c r="F993" s="15" t="s">
        <v>504</v>
      </c>
      <c r="G993" s="15" t="s">
        <v>736</v>
      </c>
      <c r="H993" s="15" t="s">
        <v>749</v>
      </c>
      <c r="I993" s="15">
        <v>1</v>
      </c>
      <c r="J993" s="15">
        <v>1</v>
      </c>
      <c r="K993" s="17" t="s">
        <v>507</v>
      </c>
    </row>
    <row r="994" spans="1:11" ht="15" customHeight="1">
      <c r="A994" s="15" t="s">
        <v>1632</v>
      </c>
      <c r="B994" s="37" t="s">
        <v>2266</v>
      </c>
      <c r="C994" s="15" t="s">
        <v>1633</v>
      </c>
      <c r="D994" s="16">
        <v>45384.439062500001</v>
      </c>
      <c r="E994" s="15" t="s">
        <v>503</v>
      </c>
      <c r="F994" s="15" t="s">
        <v>508</v>
      </c>
      <c r="G994" s="15" t="s">
        <v>243</v>
      </c>
      <c r="H994" s="15" t="s">
        <v>4</v>
      </c>
      <c r="I994" s="15">
        <v>0</v>
      </c>
      <c r="J994" s="15">
        <v>0</v>
      </c>
      <c r="K994" s="17" t="s">
        <v>507</v>
      </c>
    </row>
    <row r="995" spans="1:11" ht="15" customHeight="1">
      <c r="A995" s="15" t="s">
        <v>1632</v>
      </c>
      <c r="B995" s="37" t="s">
        <v>2037</v>
      </c>
      <c r="C995" s="15" t="s">
        <v>1633</v>
      </c>
      <c r="D995" s="16">
        <v>45384.439490740697</v>
      </c>
      <c r="E995" s="15" t="s">
        <v>503</v>
      </c>
      <c r="F995" s="15" t="s">
        <v>504</v>
      </c>
      <c r="G995" s="15" t="s">
        <v>1669</v>
      </c>
      <c r="H995" s="15" t="s">
        <v>1670</v>
      </c>
      <c r="I995" s="15">
        <v>1</v>
      </c>
      <c r="J995" s="15">
        <v>1</v>
      </c>
      <c r="K995" s="17" t="s">
        <v>507</v>
      </c>
    </row>
    <row r="996" spans="1:11" ht="15" customHeight="1">
      <c r="A996" s="15" t="s">
        <v>1632</v>
      </c>
      <c r="B996" s="37" t="s">
        <v>2037</v>
      </c>
      <c r="C996" s="15" t="s">
        <v>1633</v>
      </c>
      <c r="D996" s="16">
        <v>45384.439675925903</v>
      </c>
      <c r="E996" s="15" t="s">
        <v>503</v>
      </c>
      <c r="F996" s="15" t="s">
        <v>504</v>
      </c>
      <c r="G996" s="15" t="s">
        <v>649</v>
      </c>
      <c r="H996" s="15" t="s">
        <v>150</v>
      </c>
      <c r="I996" s="15">
        <v>0</v>
      </c>
      <c r="J996" s="15">
        <v>0</v>
      </c>
      <c r="K996" s="17" t="s">
        <v>507</v>
      </c>
    </row>
    <row r="997" spans="1:11" ht="15" customHeight="1">
      <c r="A997" s="15" t="s">
        <v>1632</v>
      </c>
      <c r="B997" s="37" t="s">
        <v>2287</v>
      </c>
      <c r="C997" s="15" t="s">
        <v>1633</v>
      </c>
      <c r="D997" s="16">
        <v>45384.440219907403</v>
      </c>
      <c r="E997" s="15" t="s">
        <v>503</v>
      </c>
      <c r="F997" s="15" t="s">
        <v>508</v>
      </c>
      <c r="G997" s="15" t="s">
        <v>424</v>
      </c>
      <c r="H997" s="15" t="s">
        <v>4</v>
      </c>
      <c r="I997" s="15">
        <v>0</v>
      </c>
      <c r="J997" s="15">
        <v>0</v>
      </c>
      <c r="K997" s="17" t="s">
        <v>507</v>
      </c>
    </row>
    <row r="998" spans="1:11" ht="15" customHeight="1">
      <c r="A998" s="15" t="s">
        <v>1632</v>
      </c>
      <c r="B998" s="37" t="s">
        <v>2052</v>
      </c>
      <c r="C998" s="15" t="s">
        <v>1633</v>
      </c>
      <c r="D998" s="16">
        <v>45384.441666666702</v>
      </c>
      <c r="E998" s="15" t="s">
        <v>503</v>
      </c>
      <c r="F998" s="15" t="s">
        <v>510</v>
      </c>
      <c r="G998" s="15" t="s">
        <v>114</v>
      </c>
      <c r="H998" s="15" t="s">
        <v>114</v>
      </c>
      <c r="I998" s="15">
        <v>0</v>
      </c>
      <c r="J998" s="15">
        <v>0</v>
      </c>
      <c r="K998" s="17" t="s">
        <v>507</v>
      </c>
    </row>
    <row r="999" spans="1:11" ht="15" customHeight="1">
      <c r="A999" s="15" t="s">
        <v>1632</v>
      </c>
      <c r="B999" s="37" t="s">
        <v>2287</v>
      </c>
      <c r="C999" s="15" t="s">
        <v>1633</v>
      </c>
      <c r="D999" s="16">
        <v>45384.443564814799</v>
      </c>
      <c r="E999" s="15" t="s">
        <v>503</v>
      </c>
      <c r="F999" s="15" t="s">
        <v>508</v>
      </c>
      <c r="G999" s="15" t="s">
        <v>58</v>
      </c>
      <c r="H999" s="15" t="s">
        <v>4</v>
      </c>
      <c r="I999" s="15">
        <v>0</v>
      </c>
      <c r="J999" s="15">
        <v>0</v>
      </c>
      <c r="K999" s="17" t="s">
        <v>507</v>
      </c>
    </row>
    <row r="1000" spans="1:11" ht="15" customHeight="1">
      <c r="A1000" s="15" t="s">
        <v>1632</v>
      </c>
      <c r="B1000" s="37" t="s">
        <v>2037</v>
      </c>
      <c r="C1000" s="15" t="s">
        <v>1633</v>
      </c>
      <c r="D1000" s="16">
        <v>45384.443680555603</v>
      </c>
      <c r="E1000" s="15" t="s">
        <v>503</v>
      </c>
      <c r="F1000" s="15" t="s">
        <v>508</v>
      </c>
      <c r="G1000" s="15" t="s">
        <v>184</v>
      </c>
      <c r="H1000" s="15" t="s">
        <v>4</v>
      </c>
      <c r="I1000" s="15">
        <v>0</v>
      </c>
      <c r="J1000" s="15">
        <v>0</v>
      </c>
      <c r="K1000" s="17" t="s">
        <v>507</v>
      </c>
    </row>
    <row r="1001" spans="1:11" ht="15" customHeight="1">
      <c r="A1001" s="15" t="s">
        <v>1632</v>
      </c>
      <c r="B1001" s="37" t="s">
        <v>2052</v>
      </c>
      <c r="C1001" s="15" t="s">
        <v>1633</v>
      </c>
      <c r="D1001" s="16">
        <v>45384.444039351903</v>
      </c>
      <c r="E1001" s="15" t="s">
        <v>503</v>
      </c>
      <c r="F1001" s="15" t="s">
        <v>504</v>
      </c>
      <c r="G1001" s="15" t="s">
        <v>318</v>
      </c>
      <c r="H1001" s="15" t="s">
        <v>393</v>
      </c>
      <c r="I1001" s="15">
        <v>1</v>
      </c>
      <c r="J1001" s="15">
        <v>1</v>
      </c>
      <c r="K1001" s="17" t="s">
        <v>507</v>
      </c>
    </row>
    <row r="1002" spans="1:11" ht="15" customHeight="1">
      <c r="A1002" s="15" t="s">
        <v>1632</v>
      </c>
      <c r="B1002" s="37" t="s">
        <v>2122</v>
      </c>
      <c r="C1002" s="15" t="s">
        <v>1633</v>
      </c>
      <c r="D1002" s="16">
        <v>45384.4441435185</v>
      </c>
      <c r="E1002" s="15" t="s">
        <v>503</v>
      </c>
      <c r="F1002" s="15" t="s">
        <v>508</v>
      </c>
      <c r="G1002" s="15" t="s">
        <v>196</v>
      </c>
      <c r="H1002" s="15" t="s">
        <v>4</v>
      </c>
      <c r="I1002" s="15">
        <v>0</v>
      </c>
      <c r="J1002" s="15">
        <v>0</v>
      </c>
      <c r="K1002" s="17" t="s">
        <v>507</v>
      </c>
    </row>
    <row r="1003" spans="1:11" ht="15" customHeight="1">
      <c r="A1003" s="15" t="s">
        <v>1632</v>
      </c>
      <c r="B1003" s="37" t="s">
        <v>2288</v>
      </c>
      <c r="C1003" s="15" t="s">
        <v>1633</v>
      </c>
      <c r="D1003" s="16">
        <v>45384.444212962997</v>
      </c>
      <c r="E1003" s="15" t="s">
        <v>503</v>
      </c>
      <c r="F1003" s="15" t="s">
        <v>508</v>
      </c>
      <c r="G1003" s="15" t="s">
        <v>189</v>
      </c>
      <c r="H1003" s="15" t="s">
        <v>4</v>
      </c>
      <c r="I1003" s="15">
        <v>0</v>
      </c>
      <c r="J1003" s="15">
        <v>0</v>
      </c>
      <c r="K1003" s="17" t="s">
        <v>507</v>
      </c>
    </row>
    <row r="1004" spans="1:11" ht="15" customHeight="1">
      <c r="A1004" s="15" t="s">
        <v>1632</v>
      </c>
      <c r="B1004" s="37" t="s">
        <v>2122</v>
      </c>
      <c r="C1004" s="15" t="s">
        <v>1633</v>
      </c>
      <c r="D1004" s="16">
        <v>45384.444745370398</v>
      </c>
      <c r="E1004" s="15" t="s">
        <v>503</v>
      </c>
      <c r="F1004" s="15" t="s">
        <v>508</v>
      </c>
      <c r="G1004" s="15" t="s">
        <v>208</v>
      </c>
      <c r="H1004" s="15" t="s">
        <v>4</v>
      </c>
      <c r="I1004" s="15">
        <v>0</v>
      </c>
      <c r="J1004" s="15">
        <v>0</v>
      </c>
      <c r="K1004" s="17" t="s">
        <v>507</v>
      </c>
    </row>
    <row r="1005" spans="1:11" ht="15" customHeight="1">
      <c r="A1005" s="15" t="s">
        <v>1632</v>
      </c>
      <c r="B1005" s="37" t="s">
        <v>2122</v>
      </c>
      <c r="C1005" s="15" t="s">
        <v>1633</v>
      </c>
      <c r="D1005" s="16">
        <v>45384.444756944402</v>
      </c>
      <c r="E1005" s="15" t="s">
        <v>503</v>
      </c>
      <c r="F1005" s="15" t="s">
        <v>504</v>
      </c>
      <c r="G1005" s="15" t="s">
        <v>1503</v>
      </c>
      <c r="H1005" s="15" t="s">
        <v>1060</v>
      </c>
      <c r="I1005" s="15">
        <v>1</v>
      </c>
      <c r="J1005" s="15">
        <v>1</v>
      </c>
      <c r="K1005" s="17" t="s">
        <v>507</v>
      </c>
    </row>
    <row r="1006" spans="1:11" ht="15" customHeight="1">
      <c r="A1006" s="15" t="s">
        <v>1632</v>
      </c>
      <c r="B1006" s="37" t="s">
        <v>2037</v>
      </c>
      <c r="C1006" s="15" t="s">
        <v>1633</v>
      </c>
      <c r="D1006" s="16">
        <v>45384.446018518502</v>
      </c>
      <c r="E1006" s="15" t="s">
        <v>503</v>
      </c>
      <c r="F1006" s="15" t="s">
        <v>508</v>
      </c>
      <c r="G1006" s="15" t="s">
        <v>165</v>
      </c>
      <c r="H1006" s="15" t="s">
        <v>4</v>
      </c>
      <c r="I1006" s="15">
        <v>0</v>
      </c>
      <c r="J1006" s="15">
        <v>0</v>
      </c>
      <c r="K1006" s="17" t="s">
        <v>507</v>
      </c>
    </row>
    <row r="1007" spans="1:11" ht="15" customHeight="1">
      <c r="A1007" s="15" t="s">
        <v>1632</v>
      </c>
      <c r="B1007" s="37" t="s">
        <v>2037</v>
      </c>
      <c r="C1007" s="15" t="s">
        <v>1633</v>
      </c>
      <c r="D1007" s="16">
        <v>45384.446539351899</v>
      </c>
      <c r="E1007" s="15" t="s">
        <v>503</v>
      </c>
      <c r="F1007" s="15" t="s">
        <v>508</v>
      </c>
      <c r="G1007" s="15" t="s">
        <v>30</v>
      </c>
      <c r="H1007" s="15" t="s">
        <v>4</v>
      </c>
      <c r="I1007" s="15">
        <v>0</v>
      </c>
      <c r="J1007" s="15">
        <v>0</v>
      </c>
      <c r="K1007" s="17" t="s">
        <v>507</v>
      </c>
    </row>
    <row r="1008" spans="1:11" ht="15" customHeight="1">
      <c r="A1008" s="15" t="s">
        <v>1632</v>
      </c>
      <c r="B1008" s="37" t="s">
        <v>2122</v>
      </c>
      <c r="C1008" s="15" t="s">
        <v>1633</v>
      </c>
      <c r="D1008" s="16">
        <v>45384.446585648097</v>
      </c>
      <c r="E1008" s="15" t="s">
        <v>503</v>
      </c>
      <c r="F1008" s="15" t="s">
        <v>508</v>
      </c>
      <c r="G1008" s="15" t="s">
        <v>102</v>
      </c>
      <c r="H1008" s="15" t="s">
        <v>4</v>
      </c>
      <c r="I1008" s="15">
        <v>0</v>
      </c>
      <c r="J1008" s="15">
        <v>0</v>
      </c>
      <c r="K1008" s="17" t="s">
        <v>507</v>
      </c>
    </row>
    <row r="1009" spans="1:11" ht="15" customHeight="1">
      <c r="A1009" s="15" t="s">
        <v>1632</v>
      </c>
      <c r="B1009" s="37" t="s">
        <v>2052</v>
      </c>
      <c r="C1009" s="15" t="s">
        <v>1633</v>
      </c>
      <c r="D1009" s="16">
        <v>45384.446597222202</v>
      </c>
      <c r="E1009" s="15" t="s">
        <v>503</v>
      </c>
      <c r="F1009" s="15" t="s">
        <v>504</v>
      </c>
      <c r="G1009" s="15" t="s">
        <v>1671</v>
      </c>
      <c r="H1009" s="15" t="s">
        <v>1635</v>
      </c>
      <c r="I1009" s="15">
        <v>1</v>
      </c>
      <c r="J1009" s="15">
        <v>1</v>
      </c>
      <c r="K1009" s="17" t="s">
        <v>507</v>
      </c>
    </row>
    <row r="1010" spans="1:11" ht="15" customHeight="1">
      <c r="A1010" s="15" t="s">
        <v>1632</v>
      </c>
      <c r="B1010" s="37" t="s">
        <v>2122</v>
      </c>
      <c r="C1010" s="15" t="s">
        <v>1633</v>
      </c>
      <c r="D1010" s="16">
        <v>45384.446875000001</v>
      </c>
      <c r="E1010" s="15" t="s">
        <v>503</v>
      </c>
      <c r="F1010" s="15" t="s">
        <v>508</v>
      </c>
      <c r="G1010" s="15" t="s">
        <v>467</v>
      </c>
      <c r="H1010" s="15" t="s">
        <v>4</v>
      </c>
      <c r="I1010" s="15">
        <v>0</v>
      </c>
      <c r="J1010" s="15">
        <v>0</v>
      </c>
      <c r="K1010" s="17" t="s">
        <v>507</v>
      </c>
    </row>
    <row r="1011" spans="1:11" ht="15" customHeight="1">
      <c r="A1011" s="15" t="s">
        <v>1632</v>
      </c>
      <c r="B1011" s="37" t="s">
        <v>2289</v>
      </c>
      <c r="C1011" s="15" t="s">
        <v>1633</v>
      </c>
      <c r="D1011" s="16">
        <v>45384.448344907403</v>
      </c>
      <c r="E1011" s="15" t="s">
        <v>503</v>
      </c>
      <c r="F1011" s="15" t="s">
        <v>510</v>
      </c>
      <c r="G1011" s="15" t="s">
        <v>4</v>
      </c>
      <c r="H1011" s="15" t="s">
        <v>4</v>
      </c>
      <c r="I1011" s="15">
        <v>0</v>
      </c>
      <c r="J1011" s="15">
        <v>0</v>
      </c>
      <c r="K1011" s="17" t="s">
        <v>507</v>
      </c>
    </row>
    <row r="1012" spans="1:11" ht="15" customHeight="1">
      <c r="A1012" s="15" t="s">
        <v>1632</v>
      </c>
      <c r="B1012" s="37" t="s">
        <v>2290</v>
      </c>
      <c r="C1012" s="15" t="s">
        <v>1633</v>
      </c>
      <c r="D1012" s="16">
        <v>45384.448402777802</v>
      </c>
      <c r="E1012" s="15" t="s">
        <v>503</v>
      </c>
      <c r="F1012" s="15" t="s">
        <v>504</v>
      </c>
      <c r="G1012" s="15" t="s">
        <v>1397</v>
      </c>
      <c r="H1012" s="15" t="s">
        <v>1650</v>
      </c>
      <c r="I1012" s="15">
        <v>1</v>
      </c>
      <c r="J1012" s="15">
        <v>1</v>
      </c>
      <c r="K1012" s="17" t="s">
        <v>507</v>
      </c>
    </row>
    <row r="1013" spans="1:11" ht="15" customHeight="1">
      <c r="A1013" s="15" t="s">
        <v>1632</v>
      </c>
      <c r="B1013" s="37" t="s">
        <v>2037</v>
      </c>
      <c r="C1013" s="15" t="s">
        <v>1633</v>
      </c>
      <c r="D1013" s="16">
        <v>45384.448414351798</v>
      </c>
      <c r="E1013" s="15" t="s">
        <v>503</v>
      </c>
      <c r="F1013" s="15" t="s">
        <v>508</v>
      </c>
      <c r="G1013" s="15" t="s">
        <v>169</v>
      </c>
      <c r="H1013" s="15" t="s">
        <v>4</v>
      </c>
      <c r="I1013" s="15">
        <v>0</v>
      </c>
      <c r="J1013" s="15">
        <v>0</v>
      </c>
      <c r="K1013" s="17" t="s">
        <v>507</v>
      </c>
    </row>
    <row r="1014" spans="1:11" ht="15" customHeight="1">
      <c r="A1014" s="15" t="s">
        <v>1632</v>
      </c>
      <c r="B1014" s="37" t="s">
        <v>2037</v>
      </c>
      <c r="C1014" s="15" t="s">
        <v>1633</v>
      </c>
      <c r="D1014" s="16">
        <v>45384.448576388902</v>
      </c>
      <c r="E1014" s="15" t="s">
        <v>503</v>
      </c>
      <c r="F1014" s="15" t="s">
        <v>508</v>
      </c>
      <c r="G1014" s="15" t="s">
        <v>390</v>
      </c>
      <c r="H1014" s="15" t="s">
        <v>4</v>
      </c>
      <c r="I1014" s="15">
        <v>0</v>
      </c>
      <c r="J1014" s="15">
        <v>0</v>
      </c>
      <c r="K1014" s="17" t="s">
        <v>507</v>
      </c>
    </row>
    <row r="1015" spans="1:11" ht="15" customHeight="1">
      <c r="A1015" s="15" t="s">
        <v>1632</v>
      </c>
      <c r="B1015" s="37" t="s">
        <v>2124</v>
      </c>
      <c r="C1015" s="15" t="s">
        <v>1633</v>
      </c>
      <c r="D1015" s="16">
        <v>45384.449421296304</v>
      </c>
      <c r="E1015" s="15" t="s">
        <v>503</v>
      </c>
      <c r="F1015" s="15" t="s">
        <v>504</v>
      </c>
      <c r="G1015" s="15" t="s">
        <v>1012</v>
      </c>
      <c r="H1015" s="15" t="s">
        <v>870</v>
      </c>
      <c r="I1015" s="15">
        <v>1</v>
      </c>
      <c r="J1015" s="15">
        <v>2</v>
      </c>
      <c r="K1015" s="17" t="s">
        <v>507</v>
      </c>
    </row>
    <row r="1016" spans="1:11" ht="15" customHeight="1">
      <c r="A1016" s="15" t="s">
        <v>1632</v>
      </c>
      <c r="B1016" s="37" t="s">
        <v>2122</v>
      </c>
      <c r="C1016" s="15" t="s">
        <v>1633</v>
      </c>
      <c r="D1016" s="16">
        <v>45384.449502314797</v>
      </c>
      <c r="E1016" s="15" t="s">
        <v>503</v>
      </c>
      <c r="F1016" s="15" t="s">
        <v>508</v>
      </c>
      <c r="G1016" s="15" t="s">
        <v>64</v>
      </c>
      <c r="H1016" s="15" t="s">
        <v>4</v>
      </c>
      <c r="I1016" s="15">
        <v>0</v>
      </c>
      <c r="J1016" s="15">
        <v>0</v>
      </c>
      <c r="K1016" s="17" t="s">
        <v>507</v>
      </c>
    </row>
    <row r="1017" spans="1:11" ht="15" customHeight="1">
      <c r="A1017" s="15" t="s">
        <v>1632</v>
      </c>
      <c r="B1017" s="37" t="s">
        <v>2291</v>
      </c>
      <c r="C1017" s="15" t="s">
        <v>1633</v>
      </c>
      <c r="D1017" s="16">
        <v>45384.449907407397</v>
      </c>
      <c r="E1017" s="15" t="s">
        <v>503</v>
      </c>
      <c r="F1017" s="15" t="s">
        <v>504</v>
      </c>
      <c r="G1017" s="15" t="s">
        <v>1672</v>
      </c>
      <c r="H1017" s="15" t="s">
        <v>805</v>
      </c>
      <c r="I1017" s="15">
        <v>1</v>
      </c>
      <c r="J1017" s="15">
        <v>1</v>
      </c>
      <c r="K1017" s="17" t="s">
        <v>507</v>
      </c>
    </row>
    <row r="1018" spans="1:11" ht="15" customHeight="1">
      <c r="A1018" s="15" t="s">
        <v>1632</v>
      </c>
      <c r="B1018" s="37" t="s">
        <v>2037</v>
      </c>
      <c r="C1018" s="15" t="s">
        <v>1633</v>
      </c>
      <c r="D1018" s="16">
        <v>45384.450648148202</v>
      </c>
      <c r="E1018" s="15" t="s">
        <v>503</v>
      </c>
      <c r="F1018" s="15" t="s">
        <v>504</v>
      </c>
      <c r="G1018" s="15" t="s">
        <v>1371</v>
      </c>
      <c r="H1018" s="15" t="s">
        <v>1514</v>
      </c>
      <c r="I1018" s="15">
        <v>1</v>
      </c>
      <c r="J1018" s="15">
        <v>1</v>
      </c>
      <c r="K1018" s="17" t="s">
        <v>507</v>
      </c>
    </row>
    <row r="1019" spans="1:11" ht="15" customHeight="1">
      <c r="A1019" s="15" t="s">
        <v>1632</v>
      </c>
      <c r="B1019" s="37" t="s">
        <v>2037</v>
      </c>
      <c r="C1019" s="15" t="s">
        <v>1633</v>
      </c>
      <c r="D1019" s="16">
        <v>45384.451562499999</v>
      </c>
      <c r="E1019" s="15" t="s">
        <v>503</v>
      </c>
      <c r="F1019" s="15" t="s">
        <v>504</v>
      </c>
      <c r="G1019" s="15" t="s">
        <v>1137</v>
      </c>
      <c r="H1019" s="15" t="s">
        <v>728</v>
      </c>
      <c r="I1019" s="15">
        <v>1</v>
      </c>
      <c r="J1019" s="15">
        <v>1</v>
      </c>
      <c r="K1019" s="17" t="s">
        <v>507</v>
      </c>
    </row>
    <row r="1020" spans="1:11" ht="15" customHeight="1">
      <c r="A1020" s="15" t="s">
        <v>1632</v>
      </c>
      <c r="B1020" s="37" t="s">
        <v>2122</v>
      </c>
      <c r="C1020" s="15" t="s">
        <v>1633</v>
      </c>
      <c r="D1020" s="16">
        <v>45384.4515972222</v>
      </c>
      <c r="E1020" s="15" t="s">
        <v>503</v>
      </c>
      <c r="F1020" s="15" t="s">
        <v>504</v>
      </c>
      <c r="G1020" s="15" t="s">
        <v>1236</v>
      </c>
      <c r="H1020" s="15" t="s">
        <v>1193</v>
      </c>
      <c r="I1020" s="15">
        <v>1</v>
      </c>
      <c r="J1020" s="15">
        <v>1</v>
      </c>
      <c r="K1020" s="17" t="s">
        <v>507</v>
      </c>
    </row>
    <row r="1021" spans="1:11" ht="15" customHeight="1">
      <c r="A1021" s="15" t="s">
        <v>1632</v>
      </c>
      <c r="B1021" s="37" t="s">
        <v>2122</v>
      </c>
      <c r="C1021" s="15" t="s">
        <v>1633</v>
      </c>
      <c r="D1021" s="16">
        <v>45384.4526273148</v>
      </c>
      <c r="E1021" s="15" t="s">
        <v>503</v>
      </c>
      <c r="F1021" s="15" t="s">
        <v>504</v>
      </c>
      <c r="G1021" s="15" t="s">
        <v>592</v>
      </c>
      <c r="H1021" s="15" t="s">
        <v>23</v>
      </c>
      <c r="I1021" s="15">
        <v>0</v>
      </c>
      <c r="J1021" s="15">
        <v>2</v>
      </c>
      <c r="K1021" s="17" t="s">
        <v>507</v>
      </c>
    </row>
    <row r="1022" spans="1:11" ht="15" customHeight="1">
      <c r="A1022" s="15" t="s">
        <v>1632</v>
      </c>
      <c r="B1022" s="37" t="s">
        <v>2056</v>
      </c>
      <c r="C1022" s="15" t="s">
        <v>1633</v>
      </c>
      <c r="D1022" s="16">
        <v>45384.453043981499</v>
      </c>
      <c r="E1022" s="15" t="s">
        <v>503</v>
      </c>
      <c r="F1022" s="15" t="s">
        <v>504</v>
      </c>
      <c r="G1022" s="15" t="s">
        <v>937</v>
      </c>
      <c r="H1022" s="15" t="s">
        <v>1318</v>
      </c>
      <c r="I1022" s="15">
        <v>1</v>
      </c>
      <c r="J1022" s="15">
        <v>1</v>
      </c>
      <c r="K1022" s="17" t="s">
        <v>507</v>
      </c>
    </row>
    <row r="1023" spans="1:11" ht="15" customHeight="1">
      <c r="A1023" s="15" t="s">
        <v>1632</v>
      </c>
      <c r="B1023" s="37" t="s">
        <v>2292</v>
      </c>
      <c r="C1023" s="15" t="s">
        <v>1633</v>
      </c>
      <c r="D1023" s="16">
        <v>45384.453379629602</v>
      </c>
      <c r="E1023" s="15" t="s">
        <v>503</v>
      </c>
      <c r="F1023" s="15" t="s">
        <v>508</v>
      </c>
      <c r="G1023" s="15" t="s">
        <v>22</v>
      </c>
      <c r="H1023" s="15" t="s">
        <v>4</v>
      </c>
      <c r="I1023" s="15">
        <v>0</v>
      </c>
      <c r="J1023" s="15">
        <v>0</v>
      </c>
      <c r="K1023" s="17" t="s">
        <v>507</v>
      </c>
    </row>
    <row r="1024" spans="1:11" ht="15" customHeight="1">
      <c r="A1024" s="15" t="s">
        <v>1632</v>
      </c>
      <c r="B1024" s="37" t="s">
        <v>2288</v>
      </c>
      <c r="C1024" s="15" t="s">
        <v>1633</v>
      </c>
      <c r="D1024" s="16">
        <v>45384.453726851898</v>
      </c>
      <c r="E1024" s="15" t="s">
        <v>503</v>
      </c>
      <c r="F1024" s="15" t="s">
        <v>508</v>
      </c>
      <c r="G1024" s="15" t="s">
        <v>110</v>
      </c>
      <c r="H1024" s="15" t="s">
        <v>4</v>
      </c>
      <c r="I1024" s="15">
        <v>0</v>
      </c>
      <c r="J1024" s="15">
        <v>0</v>
      </c>
      <c r="K1024" s="17" t="s">
        <v>507</v>
      </c>
    </row>
    <row r="1025" spans="1:11" ht="15" customHeight="1">
      <c r="A1025" s="15" t="s">
        <v>1632</v>
      </c>
      <c r="B1025" s="37" t="s">
        <v>2293</v>
      </c>
      <c r="C1025" s="15" t="s">
        <v>1633</v>
      </c>
      <c r="D1025" s="16">
        <v>45384.453923611101</v>
      </c>
      <c r="E1025" s="15" t="s">
        <v>503</v>
      </c>
      <c r="F1025" s="15" t="s">
        <v>508</v>
      </c>
      <c r="G1025" s="15" t="s">
        <v>227</v>
      </c>
      <c r="H1025" s="15" t="s">
        <v>4</v>
      </c>
      <c r="I1025" s="15">
        <v>0</v>
      </c>
      <c r="J1025" s="15">
        <v>0</v>
      </c>
      <c r="K1025" s="17" t="s">
        <v>507</v>
      </c>
    </row>
    <row r="1026" spans="1:11" ht="15" customHeight="1">
      <c r="A1026" s="15" t="s">
        <v>1632</v>
      </c>
      <c r="B1026" s="37" t="s">
        <v>2246</v>
      </c>
      <c r="C1026" s="15" t="s">
        <v>1633</v>
      </c>
      <c r="D1026" s="16">
        <v>45384.454143518502</v>
      </c>
      <c r="E1026" s="15" t="s">
        <v>503</v>
      </c>
      <c r="F1026" s="15" t="s">
        <v>508</v>
      </c>
      <c r="G1026" s="15" t="s">
        <v>30</v>
      </c>
      <c r="H1026" s="15" t="s">
        <v>4</v>
      </c>
      <c r="I1026" s="15">
        <v>0</v>
      </c>
      <c r="J1026" s="15">
        <v>0</v>
      </c>
      <c r="K1026" s="17" t="s">
        <v>507</v>
      </c>
    </row>
    <row r="1027" spans="1:11" ht="15" customHeight="1">
      <c r="A1027" s="15" t="s">
        <v>1632</v>
      </c>
      <c r="B1027" s="37" t="s">
        <v>2294</v>
      </c>
      <c r="C1027" s="15" t="s">
        <v>1633</v>
      </c>
      <c r="D1027" s="16">
        <v>45384.454166666699</v>
      </c>
      <c r="E1027" s="15" t="s">
        <v>503</v>
      </c>
      <c r="F1027" s="15" t="s">
        <v>504</v>
      </c>
      <c r="G1027" s="15" t="s">
        <v>702</v>
      </c>
      <c r="H1027" s="15" t="s">
        <v>484</v>
      </c>
      <c r="I1027" s="15">
        <v>1</v>
      </c>
      <c r="J1027" s="15">
        <v>1</v>
      </c>
      <c r="K1027" s="17" t="s">
        <v>507</v>
      </c>
    </row>
    <row r="1028" spans="1:11" ht="15" customHeight="1">
      <c r="A1028" s="15" t="s">
        <v>1632</v>
      </c>
      <c r="B1028" s="37" t="s">
        <v>2070</v>
      </c>
      <c r="C1028" s="15" t="s">
        <v>1633</v>
      </c>
      <c r="D1028" s="16">
        <v>45384.454421296301</v>
      </c>
      <c r="E1028" s="15" t="s">
        <v>503</v>
      </c>
      <c r="F1028" s="15" t="s">
        <v>504</v>
      </c>
      <c r="G1028" s="15" t="s">
        <v>1673</v>
      </c>
      <c r="H1028" s="15" t="s">
        <v>1513</v>
      </c>
      <c r="I1028" s="15">
        <v>1</v>
      </c>
      <c r="J1028" s="15">
        <v>1</v>
      </c>
      <c r="K1028" s="17" t="s">
        <v>507</v>
      </c>
    </row>
    <row r="1029" spans="1:11" ht="15" customHeight="1">
      <c r="A1029" s="15" t="s">
        <v>1632</v>
      </c>
      <c r="B1029" s="37" t="s">
        <v>2287</v>
      </c>
      <c r="C1029" s="15" t="s">
        <v>1633</v>
      </c>
      <c r="D1029" s="16">
        <v>45384.4555092593</v>
      </c>
      <c r="E1029" s="15" t="s">
        <v>503</v>
      </c>
      <c r="F1029" s="15" t="s">
        <v>504</v>
      </c>
      <c r="G1029" s="15" t="s">
        <v>476</v>
      </c>
      <c r="H1029" s="15" t="s">
        <v>349</v>
      </c>
      <c r="I1029" s="15">
        <v>0</v>
      </c>
      <c r="J1029" s="15">
        <v>0</v>
      </c>
      <c r="K1029" s="17" t="s">
        <v>507</v>
      </c>
    </row>
    <row r="1030" spans="1:11" ht="15" customHeight="1">
      <c r="A1030" s="15" t="s">
        <v>1632</v>
      </c>
      <c r="B1030" s="37" t="s">
        <v>2174</v>
      </c>
      <c r="C1030" s="15" t="s">
        <v>1633</v>
      </c>
      <c r="D1030" s="16">
        <v>45384.457152777803</v>
      </c>
      <c r="E1030" s="15" t="s">
        <v>503</v>
      </c>
      <c r="F1030" s="15" t="s">
        <v>504</v>
      </c>
      <c r="G1030" s="15" t="s">
        <v>1674</v>
      </c>
      <c r="H1030" s="15" t="s">
        <v>1675</v>
      </c>
      <c r="I1030" s="15">
        <v>1</v>
      </c>
      <c r="J1030" s="15">
        <v>1</v>
      </c>
      <c r="K1030" s="17" t="s">
        <v>507</v>
      </c>
    </row>
    <row r="1031" spans="1:11" ht="15" customHeight="1">
      <c r="A1031" s="15" t="s">
        <v>1632</v>
      </c>
      <c r="B1031" s="37" t="s">
        <v>2122</v>
      </c>
      <c r="C1031" s="15" t="s">
        <v>1633</v>
      </c>
      <c r="D1031" s="16">
        <v>45384.457233796304</v>
      </c>
      <c r="E1031" s="15" t="s">
        <v>503</v>
      </c>
      <c r="F1031" s="15" t="s">
        <v>504</v>
      </c>
      <c r="G1031" s="15" t="s">
        <v>648</v>
      </c>
      <c r="H1031" s="15" t="s">
        <v>379</v>
      </c>
      <c r="I1031" s="15">
        <v>0</v>
      </c>
      <c r="J1031" s="15">
        <v>1</v>
      </c>
      <c r="K1031" s="17" t="s">
        <v>507</v>
      </c>
    </row>
    <row r="1032" spans="1:11" ht="15" customHeight="1">
      <c r="A1032" s="15" t="s">
        <v>1632</v>
      </c>
      <c r="B1032" s="37" t="s">
        <v>2122</v>
      </c>
      <c r="C1032" s="15" t="s">
        <v>1633</v>
      </c>
      <c r="D1032" s="16">
        <v>45384.457523148201</v>
      </c>
      <c r="E1032" s="15" t="s">
        <v>503</v>
      </c>
      <c r="F1032" s="15" t="s">
        <v>504</v>
      </c>
      <c r="G1032" s="15" t="s">
        <v>614</v>
      </c>
      <c r="H1032" s="15" t="s">
        <v>250</v>
      </c>
      <c r="I1032" s="15">
        <v>0</v>
      </c>
      <c r="J1032" s="15">
        <v>0</v>
      </c>
      <c r="K1032" s="17" t="s">
        <v>507</v>
      </c>
    </row>
    <row r="1033" spans="1:11" ht="15" customHeight="1">
      <c r="A1033" s="15" t="s">
        <v>1632</v>
      </c>
      <c r="B1033" s="37" t="s">
        <v>2122</v>
      </c>
      <c r="C1033" s="15" t="s">
        <v>1633</v>
      </c>
      <c r="D1033" s="16">
        <v>45384.457800925898</v>
      </c>
      <c r="E1033" s="15" t="s">
        <v>503</v>
      </c>
      <c r="F1033" s="15" t="s">
        <v>504</v>
      </c>
      <c r="G1033" s="15" t="s">
        <v>921</v>
      </c>
      <c r="H1033" s="15" t="s">
        <v>173</v>
      </c>
      <c r="I1033" s="15">
        <v>0</v>
      </c>
      <c r="J1033" s="15">
        <v>0</v>
      </c>
      <c r="K1033" s="17" t="s">
        <v>507</v>
      </c>
    </row>
    <row r="1034" spans="1:11" ht="15" customHeight="1">
      <c r="A1034" s="15" t="s">
        <v>1632</v>
      </c>
      <c r="B1034" s="37" t="s">
        <v>2278</v>
      </c>
      <c r="C1034" s="15" t="s">
        <v>1633</v>
      </c>
      <c r="D1034" s="16">
        <v>45384.458020833299</v>
      </c>
      <c r="E1034" s="15" t="s">
        <v>503</v>
      </c>
      <c r="F1034" s="15" t="s">
        <v>508</v>
      </c>
      <c r="G1034" s="15" t="s">
        <v>37</v>
      </c>
      <c r="H1034" s="15" t="s">
        <v>4</v>
      </c>
      <c r="I1034" s="15">
        <v>0</v>
      </c>
      <c r="J1034" s="15">
        <v>0</v>
      </c>
      <c r="K1034" s="17" t="s">
        <v>507</v>
      </c>
    </row>
    <row r="1035" spans="1:11" ht="15" customHeight="1">
      <c r="A1035" s="15" t="s">
        <v>1632</v>
      </c>
      <c r="B1035" s="37" t="s">
        <v>2295</v>
      </c>
      <c r="C1035" s="15" t="s">
        <v>1633</v>
      </c>
      <c r="D1035" s="16">
        <v>45384.458530092597</v>
      </c>
      <c r="E1035" s="15" t="s">
        <v>503</v>
      </c>
      <c r="F1035" s="15" t="s">
        <v>508</v>
      </c>
      <c r="G1035" s="15" t="s">
        <v>322</v>
      </c>
      <c r="H1035" s="15" t="s">
        <v>4</v>
      </c>
      <c r="I1035" s="15">
        <v>0</v>
      </c>
      <c r="J1035" s="15">
        <v>0</v>
      </c>
      <c r="K1035" s="17" t="s">
        <v>507</v>
      </c>
    </row>
    <row r="1036" spans="1:11" ht="15" customHeight="1">
      <c r="A1036" s="15" t="s">
        <v>1632</v>
      </c>
      <c r="B1036" s="37" t="s">
        <v>2296</v>
      </c>
      <c r="C1036" s="15" t="s">
        <v>1633</v>
      </c>
      <c r="D1036" s="16">
        <v>45384.458842592598</v>
      </c>
      <c r="E1036" s="15" t="s">
        <v>503</v>
      </c>
      <c r="F1036" s="15" t="s">
        <v>504</v>
      </c>
      <c r="G1036" s="15" t="s">
        <v>1676</v>
      </c>
      <c r="H1036" s="15" t="s">
        <v>1656</v>
      </c>
      <c r="I1036" s="15">
        <v>1</v>
      </c>
      <c r="J1036" s="15">
        <v>1</v>
      </c>
      <c r="K1036" s="17" t="s">
        <v>507</v>
      </c>
    </row>
    <row r="1037" spans="1:11" ht="15" customHeight="1">
      <c r="A1037" s="15" t="s">
        <v>1632</v>
      </c>
      <c r="B1037" s="37" t="s">
        <v>2122</v>
      </c>
      <c r="C1037" s="15" t="s">
        <v>1633</v>
      </c>
      <c r="D1037" s="16">
        <v>45384.458888888897</v>
      </c>
      <c r="E1037" s="15" t="s">
        <v>503</v>
      </c>
      <c r="F1037" s="15" t="s">
        <v>508</v>
      </c>
      <c r="G1037" s="15" t="s">
        <v>545</v>
      </c>
      <c r="H1037" s="15" t="s">
        <v>4</v>
      </c>
      <c r="I1037" s="15">
        <v>0</v>
      </c>
      <c r="J1037" s="15">
        <v>0</v>
      </c>
      <c r="K1037" s="17" t="s">
        <v>507</v>
      </c>
    </row>
    <row r="1038" spans="1:11" ht="15" customHeight="1">
      <c r="A1038" s="15" t="s">
        <v>1632</v>
      </c>
      <c r="B1038" s="37" t="s">
        <v>2187</v>
      </c>
      <c r="C1038" s="15" t="s">
        <v>1633</v>
      </c>
      <c r="D1038" s="16">
        <v>45384.458981481497</v>
      </c>
      <c r="E1038" s="15" t="s">
        <v>503</v>
      </c>
      <c r="F1038" s="15" t="s">
        <v>508</v>
      </c>
      <c r="G1038" s="15" t="s">
        <v>349</v>
      </c>
      <c r="H1038" s="15" t="s">
        <v>4</v>
      </c>
      <c r="I1038" s="15">
        <v>0</v>
      </c>
      <c r="J1038" s="15">
        <v>0</v>
      </c>
      <c r="K1038" s="17" t="s">
        <v>507</v>
      </c>
    </row>
    <row r="1039" spans="1:11" ht="15" customHeight="1">
      <c r="A1039" s="15" t="s">
        <v>1632</v>
      </c>
      <c r="B1039" s="37" t="s">
        <v>2297</v>
      </c>
      <c r="C1039" s="15" t="s">
        <v>1633</v>
      </c>
      <c r="D1039" s="16">
        <v>45384.459131944401</v>
      </c>
      <c r="E1039" s="15" t="s">
        <v>503</v>
      </c>
      <c r="F1039" s="15" t="s">
        <v>508</v>
      </c>
      <c r="G1039" s="15" t="s">
        <v>135</v>
      </c>
      <c r="H1039" s="15" t="s">
        <v>4</v>
      </c>
      <c r="I1039" s="15">
        <v>0</v>
      </c>
      <c r="J1039" s="15">
        <v>0</v>
      </c>
      <c r="K1039" s="17" t="s">
        <v>507</v>
      </c>
    </row>
    <row r="1040" spans="1:11" ht="15" customHeight="1">
      <c r="A1040" s="15" t="s">
        <v>1632</v>
      </c>
      <c r="B1040" s="37" t="s">
        <v>2122</v>
      </c>
      <c r="C1040" s="15" t="s">
        <v>1633</v>
      </c>
      <c r="D1040" s="16">
        <v>45384.460706018501</v>
      </c>
      <c r="E1040" s="15" t="s">
        <v>503</v>
      </c>
      <c r="F1040" s="15" t="s">
        <v>508</v>
      </c>
      <c r="G1040" s="15" t="s">
        <v>390</v>
      </c>
      <c r="H1040" s="15" t="s">
        <v>4</v>
      </c>
      <c r="I1040" s="15">
        <v>0</v>
      </c>
      <c r="J1040" s="15">
        <v>0</v>
      </c>
      <c r="K1040" s="17" t="s">
        <v>507</v>
      </c>
    </row>
    <row r="1041" spans="1:11" ht="15" customHeight="1">
      <c r="A1041" s="15" t="s">
        <v>1632</v>
      </c>
      <c r="B1041" s="37" t="s">
        <v>2297</v>
      </c>
      <c r="C1041" s="15" t="s">
        <v>1633</v>
      </c>
      <c r="D1041" s="16">
        <v>45384.461099537002</v>
      </c>
      <c r="E1041" s="15" t="s">
        <v>503</v>
      </c>
      <c r="F1041" s="15" t="s">
        <v>508</v>
      </c>
      <c r="G1041" s="15" t="s">
        <v>162</v>
      </c>
      <c r="H1041" s="15" t="s">
        <v>4</v>
      </c>
      <c r="I1041" s="15">
        <v>0</v>
      </c>
      <c r="J1041" s="15">
        <v>0</v>
      </c>
      <c r="K1041" s="17" t="s">
        <v>507</v>
      </c>
    </row>
    <row r="1042" spans="1:11" ht="15" customHeight="1">
      <c r="A1042" s="15" t="s">
        <v>1632</v>
      </c>
      <c r="B1042" s="37" t="s">
        <v>2037</v>
      </c>
      <c r="C1042" s="15" t="s">
        <v>1633</v>
      </c>
      <c r="D1042" s="16">
        <v>45384.461469907401</v>
      </c>
      <c r="E1042" s="15" t="s">
        <v>503</v>
      </c>
      <c r="F1042" s="15" t="s">
        <v>508</v>
      </c>
      <c r="G1042" s="15" t="s">
        <v>267</v>
      </c>
      <c r="H1042" s="15" t="s">
        <v>4</v>
      </c>
      <c r="I1042" s="15">
        <v>0</v>
      </c>
      <c r="J1042" s="15">
        <v>0</v>
      </c>
      <c r="K1042" s="17" t="s">
        <v>507</v>
      </c>
    </row>
    <row r="1043" spans="1:11" ht="15" customHeight="1">
      <c r="A1043" s="15" t="s">
        <v>1632</v>
      </c>
      <c r="B1043" s="37" t="s">
        <v>2122</v>
      </c>
      <c r="C1043" s="15" t="s">
        <v>1633</v>
      </c>
      <c r="D1043" s="16">
        <v>45384.461631944403</v>
      </c>
      <c r="E1043" s="15" t="s">
        <v>503</v>
      </c>
      <c r="F1043" s="15" t="s">
        <v>508</v>
      </c>
      <c r="G1043" s="15" t="s">
        <v>297</v>
      </c>
      <c r="H1043" s="15" t="s">
        <v>4</v>
      </c>
      <c r="I1043" s="15">
        <v>0</v>
      </c>
      <c r="J1043" s="15">
        <v>0</v>
      </c>
      <c r="K1043" s="17" t="s">
        <v>507</v>
      </c>
    </row>
    <row r="1044" spans="1:11" ht="15" customHeight="1">
      <c r="A1044" s="15" t="s">
        <v>1632</v>
      </c>
      <c r="B1044" s="37" t="s">
        <v>2127</v>
      </c>
      <c r="C1044" s="15" t="s">
        <v>1633</v>
      </c>
      <c r="D1044" s="16">
        <v>45384.463113425903</v>
      </c>
      <c r="E1044" s="15" t="s">
        <v>503</v>
      </c>
      <c r="F1044" s="15" t="s">
        <v>504</v>
      </c>
      <c r="G1044" s="15" t="s">
        <v>1677</v>
      </c>
      <c r="H1044" s="15" t="s">
        <v>1554</v>
      </c>
      <c r="I1044" s="15">
        <v>1</v>
      </c>
      <c r="J1044" s="15">
        <v>1</v>
      </c>
      <c r="K1044" s="17" t="s">
        <v>507</v>
      </c>
    </row>
    <row r="1045" spans="1:11" ht="15" customHeight="1">
      <c r="A1045" s="15" t="s">
        <v>1632</v>
      </c>
      <c r="B1045" s="37" t="s">
        <v>2298</v>
      </c>
      <c r="C1045" s="15" t="s">
        <v>1633</v>
      </c>
      <c r="D1045" s="16">
        <v>45384.464085648098</v>
      </c>
      <c r="E1045" s="15" t="s">
        <v>503</v>
      </c>
      <c r="F1045" s="15" t="s">
        <v>504</v>
      </c>
      <c r="G1045" s="15" t="s">
        <v>1677</v>
      </c>
      <c r="H1045" s="15" t="s">
        <v>1171</v>
      </c>
      <c r="I1045" s="15">
        <v>1</v>
      </c>
      <c r="J1045" s="15">
        <v>1</v>
      </c>
      <c r="K1045" s="17" t="s">
        <v>507</v>
      </c>
    </row>
    <row r="1046" spans="1:11" ht="15" customHeight="1">
      <c r="A1046" s="15" t="s">
        <v>1632</v>
      </c>
      <c r="B1046" s="37" t="s">
        <v>2037</v>
      </c>
      <c r="C1046" s="15" t="s">
        <v>1633</v>
      </c>
      <c r="D1046" s="16">
        <v>45384.464212963001</v>
      </c>
      <c r="E1046" s="15" t="s">
        <v>503</v>
      </c>
      <c r="F1046" s="15" t="s">
        <v>504</v>
      </c>
      <c r="G1046" s="15" t="s">
        <v>1678</v>
      </c>
      <c r="H1046" s="15" t="s">
        <v>849</v>
      </c>
      <c r="I1046" s="15">
        <v>0</v>
      </c>
      <c r="J1046" s="15">
        <v>1</v>
      </c>
      <c r="K1046" s="17" t="s">
        <v>507</v>
      </c>
    </row>
    <row r="1047" spans="1:11" ht="15" customHeight="1">
      <c r="A1047" s="15" t="s">
        <v>1632</v>
      </c>
      <c r="B1047" s="37" t="s">
        <v>2299</v>
      </c>
      <c r="C1047" s="15" t="s">
        <v>1633</v>
      </c>
      <c r="D1047" s="16">
        <v>45384.464560185203</v>
      </c>
      <c r="E1047" s="15" t="s">
        <v>503</v>
      </c>
      <c r="F1047" s="15" t="s">
        <v>508</v>
      </c>
      <c r="G1047" s="15" t="s">
        <v>296</v>
      </c>
      <c r="H1047" s="15" t="s">
        <v>4</v>
      </c>
      <c r="I1047" s="15">
        <v>0</v>
      </c>
      <c r="J1047" s="15">
        <v>0</v>
      </c>
      <c r="K1047" s="17" t="s">
        <v>507</v>
      </c>
    </row>
    <row r="1048" spans="1:11" ht="15" customHeight="1">
      <c r="A1048" s="15" t="s">
        <v>1632</v>
      </c>
      <c r="B1048" s="37" t="s">
        <v>2037</v>
      </c>
      <c r="C1048" s="15" t="s">
        <v>1633</v>
      </c>
      <c r="D1048" s="16">
        <v>45384.464733796303</v>
      </c>
      <c r="E1048" s="15" t="s">
        <v>503</v>
      </c>
      <c r="F1048" s="15" t="s">
        <v>508</v>
      </c>
      <c r="G1048" s="15" t="s">
        <v>388</v>
      </c>
      <c r="H1048" s="15" t="s">
        <v>4</v>
      </c>
      <c r="I1048" s="15">
        <v>0</v>
      </c>
      <c r="J1048" s="15">
        <v>0</v>
      </c>
      <c r="K1048" s="17" t="s">
        <v>507</v>
      </c>
    </row>
    <row r="1049" spans="1:11" ht="15" customHeight="1">
      <c r="A1049" s="15" t="s">
        <v>1632</v>
      </c>
      <c r="B1049" s="37" t="s">
        <v>2122</v>
      </c>
      <c r="C1049" s="15" t="s">
        <v>1633</v>
      </c>
      <c r="D1049" s="16">
        <v>45384.465486111098</v>
      </c>
      <c r="E1049" s="15" t="s">
        <v>503</v>
      </c>
      <c r="F1049" s="15" t="s">
        <v>508</v>
      </c>
      <c r="G1049" s="15" t="s">
        <v>285</v>
      </c>
      <c r="H1049" s="15" t="s">
        <v>4</v>
      </c>
      <c r="I1049" s="15">
        <v>0</v>
      </c>
      <c r="J1049" s="15">
        <v>0</v>
      </c>
      <c r="K1049" s="17" t="s">
        <v>507</v>
      </c>
    </row>
    <row r="1050" spans="1:11" ht="15" customHeight="1">
      <c r="A1050" s="15" t="s">
        <v>1632</v>
      </c>
      <c r="B1050" s="37" t="s">
        <v>2300</v>
      </c>
      <c r="C1050" s="15" t="s">
        <v>1633</v>
      </c>
      <c r="D1050" s="16">
        <v>45384.465613425898</v>
      </c>
      <c r="E1050" s="15" t="s">
        <v>503</v>
      </c>
      <c r="F1050" s="15" t="s">
        <v>508</v>
      </c>
      <c r="G1050" s="15" t="s">
        <v>58</v>
      </c>
      <c r="H1050" s="15" t="s">
        <v>4</v>
      </c>
      <c r="I1050" s="15">
        <v>0</v>
      </c>
      <c r="J1050" s="15">
        <v>0</v>
      </c>
      <c r="K1050" s="17" t="s">
        <v>507</v>
      </c>
    </row>
    <row r="1051" spans="1:11" ht="15" customHeight="1">
      <c r="A1051" s="15" t="s">
        <v>1632</v>
      </c>
      <c r="B1051" s="37" t="s">
        <v>2288</v>
      </c>
      <c r="C1051" s="15" t="s">
        <v>1633</v>
      </c>
      <c r="D1051" s="16">
        <v>45384.4665046296</v>
      </c>
      <c r="E1051" s="15" t="s">
        <v>503</v>
      </c>
      <c r="F1051" s="15" t="s">
        <v>504</v>
      </c>
      <c r="G1051" s="15" t="s">
        <v>413</v>
      </c>
      <c r="H1051" s="15" t="s">
        <v>130</v>
      </c>
      <c r="I1051" s="15">
        <v>0</v>
      </c>
      <c r="J1051" s="15">
        <v>0</v>
      </c>
      <c r="K1051" s="17" t="s">
        <v>507</v>
      </c>
    </row>
    <row r="1052" spans="1:11" ht="15" customHeight="1">
      <c r="A1052" s="15" t="s">
        <v>1632</v>
      </c>
      <c r="B1052" s="37" t="s">
        <v>2301</v>
      </c>
      <c r="C1052" s="15" t="s">
        <v>1633</v>
      </c>
      <c r="D1052" s="16">
        <v>45384.4666319444</v>
      </c>
      <c r="E1052" s="15" t="s">
        <v>503</v>
      </c>
      <c r="F1052" s="15" t="s">
        <v>508</v>
      </c>
      <c r="G1052" s="15" t="s">
        <v>697</v>
      </c>
      <c r="H1052" s="15" t="s">
        <v>4</v>
      </c>
      <c r="I1052" s="15">
        <v>0</v>
      </c>
      <c r="J1052" s="15">
        <v>0</v>
      </c>
      <c r="K1052" s="17" t="s">
        <v>507</v>
      </c>
    </row>
    <row r="1053" spans="1:11" ht="15" customHeight="1">
      <c r="A1053" s="15" t="s">
        <v>1632</v>
      </c>
      <c r="B1053" s="37" t="s">
        <v>2302</v>
      </c>
      <c r="C1053" s="15" t="s">
        <v>1633</v>
      </c>
      <c r="D1053" s="16">
        <v>45384.4679398148</v>
      </c>
      <c r="E1053" s="15" t="s">
        <v>503</v>
      </c>
      <c r="F1053" s="15" t="s">
        <v>504</v>
      </c>
      <c r="G1053" s="15" t="s">
        <v>1440</v>
      </c>
      <c r="H1053" s="15" t="s">
        <v>529</v>
      </c>
      <c r="I1053" s="15">
        <v>1</v>
      </c>
      <c r="J1053" s="15">
        <v>1</v>
      </c>
      <c r="K1053" s="17" t="s">
        <v>507</v>
      </c>
    </row>
    <row r="1054" spans="1:11" ht="15" customHeight="1">
      <c r="A1054" s="15" t="s">
        <v>1632</v>
      </c>
      <c r="B1054" s="37" t="s">
        <v>2037</v>
      </c>
      <c r="C1054" s="15" t="s">
        <v>1633</v>
      </c>
      <c r="D1054" s="16">
        <v>45384.4691550926</v>
      </c>
      <c r="E1054" s="15" t="s">
        <v>503</v>
      </c>
      <c r="F1054" s="15" t="s">
        <v>504</v>
      </c>
      <c r="G1054" s="15" t="s">
        <v>1669</v>
      </c>
      <c r="H1054" s="15" t="s">
        <v>1597</v>
      </c>
      <c r="I1054" s="15">
        <v>1</v>
      </c>
      <c r="J1054" s="15">
        <v>1</v>
      </c>
      <c r="K1054" s="17" t="s">
        <v>507</v>
      </c>
    </row>
    <row r="1055" spans="1:11" ht="15" customHeight="1">
      <c r="A1055" s="15" t="s">
        <v>1632</v>
      </c>
      <c r="B1055" s="37" t="s">
        <v>2037</v>
      </c>
      <c r="C1055" s="15" t="s">
        <v>1633</v>
      </c>
      <c r="D1055" s="16">
        <v>45384.469340277799</v>
      </c>
      <c r="E1055" s="15" t="s">
        <v>503</v>
      </c>
      <c r="F1055" s="15" t="s">
        <v>504</v>
      </c>
      <c r="G1055" s="15" t="s">
        <v>506</v>
      </c>
      <c r="H1055" s="15" t="s">
        <v>33</v>
      </c>
      <c r="I1055" s="15">
        <v>0</v>
      </c>
      <c r="J1055" s="15">
        <v>0</v>
      </c>
      <c r="K1055" s="17" t="s">
        <v>507</v>
      </c>
    </row>
    <row r="1056" spans="1:11" ht="15" customHeight="1">
      <c r="A1056" s="15" t="s">
        <v>1632</v>
      </c>
      <c r="B1056" s="37" t="s">
        <v>2299</v>
      </c>
      <c r="C1056" s="15" t="s">
        <v>1633</v>
      </c>
      <c r="D1056" s="16">
        <v>45384.470300925903</v>
      </c>
      <c r="E1056" s="15" t="s">
        <v>503</v>
      </c>
      <c r="F1056" s="15" t="s">
        <v>508</v>
      </c>
      <c r="G1056" s="15" t="s">
        <v>282</v>
      </c>
      <c r="H1056" s="15" t="s">
        <v>4</v>
      </c>
      <c r="I1056" s="15">
        <v>0</v>
      </c>
      <c r="J1056" s="15">
        <v>0</v>
      </c>
      <c r="K1056" s="17" t="s">
        <v>507</v>
      </c>
    </row>
    <row r="1057" spans="1:11" ht="15" customHeight="1">
      <c r="A1057" s="15" t="s">
        <v>1632</v>
      </c>
      <c r="B1057" s="37" t="s">
        <v>2037</v>
      </c>
      <c r="C1057" s="15" t="s">
        <v>1633</v>
      </c>
      <c r="D1057" s="16">
        <v>45384.470393518503</v>
      </c>
      <c r="E1057" s="15" t="s">
        <v>503</v>
      </c>
      <c r="F1057" s="15" t="s">
        <v>508</v>
      </c>
      <c r="G1057" s="15" t="s">
        <v>357</v>
      </c>
      <c r="H1057" s="15" t="s">
        <v>4</v>
      </c>
      <c r="I1057" s="15">
        <v>0</v>
      </c>
      <c r="J1057" s="15">
        <v>0</v>
      </c>
      <c r="K1057" s="17" t="s">
        <v>507</v>
      </c>
    </row>
    <row r="1058" spans="1:11" ht="15" customHeight="1">
      <c r="A1058" s="15" t="s">
        <v>1632</v>
      </c>
      <c r="B1058" s="37" t="s">
        <v>2303</v>
      </c>
      <c r="C1058" s="15" t="s">
        <v>1633</v>
      </c>
      <c r="D1058" s="16">
        <v>45384.470775463</v>
      </c>
      <c r="E1058" s="15" t="s">
        <v>503</v>
      </c>
      <c r="F1058" s="15" t="s">
        <v>504</v>
      </c>
      <c r="G1058" s="15" t="s">
        <v>983</v>
      </c>
      <c r="H1058" s="15" t="s">
        <v>1403</v>
      </c>
      <c r="I1058" s="15">
        <v>1</v>
      </c>
      <c r="J1058" s="15">
        <v>1</v>
      </c>
      <c r="K1058" s="17" t="s">
        <v>507</v>
      </c>
    </row>
    <row r="1059" spans="1:11" ht="15" customHeight="1">
      <c r="A1059" s="15" t="s">
        <v>1632</v>
      </c>
      <c r="B1059" s="37" t="s">
        <v>2122</v>
      </c>
      <c r="C1059" s="15" t="s">
        <v>1633</v>
      </c>
      <c r="D1059" s="16">
        <v>45384.471377314803</v>
      </c>
      <c r="E1059" s="15" t="s">
        <v>503</v>
      </c>
      <c r="F1059" s="15" t="s">
        <v>508</v>
      </c>
      <c r="G1059" s="15" t="s">
        <v>226</v>
      </c>
      <c r="H1059" s="15" t="s">
        <v>4</v>
      </c>
      <c r="I1059" s="15">
        <v>0</v>
      </c>
      <c r="J1059" s="15">
        <v>0</v>
      </c>
      <c r="K1059" s="17" t="s">
        <v>507</v>
      </c>
    </row>
    <row r="1060" spans="1:11" ht="15" customHeight="1">
      <c r="A1060" s="15" t="s">
        <v>1632</v>
      </c>
      <c r="B1060" s="37" t="s">
        <v>2052</v>
      </c>
      <c r="C1060" s="15" t="s">
        <v>1633</v>
      </c>
      <c r="D1060" s="16">
        <v>45384.471898148098</v>
      </c>
      <c r="E1060" s="15" t="s">
        <v>503</v>
      </c>
      <c r="F1060" s="15" t="s">
        <v>504</v>
      </c>
      <c r="G1060" s="15" t="s">
        <v>1679</v>
      </c>
      <c r="H1060" s="15" t="s">
        <v>1479</v>
      </c>
      <c r="I1060" s="15">
        <v>1</v>
      </c>
      <c r="J1060" s="15">
        <v>1</v>
      </c>
      <c r="K1060" s="17" t="s">
        <v>507</v>
      </c>
    </row>
    <row r="1061" spans="1:11" ht="15" customHeight="1">
      <c r="A1061" s="15" t="s">
        <v>1632</v>
      </c>
      <c r="B1061" s="37" t="s">
        <v>2122</v>
      </c>
      <c r="C1061" s="15" t="s">
        <v>1633</v>
      </c>
      <c r="D1061" s="16">
        <v>45384.472129629597</v>
      </c>
      <c r="E1061" s="15" t="s">
        <v>503</v>
      </c>
      <c r="F1061" s="15" t="s">
        <v>504</v>
      </c>
      <c r="G1061" s="15" t="s">
        <v>737</v>
      </c>
      <c r="H1061" s="15" t="s">
        <v>581</v>
      </c>
      <c r="I1061" s="15">
        <v>1</v>
      </c>
      <c r="J1061" s="15">
        <v>1</v>
      </c>
      <c r="K1061" s="17" t="s">
        <v>507</v>
      </c>
    </row>
    <row r="1062" spans="1:11" ht="15" customHeight="1">
      <c r="A1062" s="15" t="s">
        <v>1632</v>
      </c>
      <c r="B1062" s="37" t="s">
        <v>2122</v>
      </c>
      <c r="C1062" s="15" t="s">
        <v>1633</v>
      </c>
      <c r="D1062" s="16">
        <v>45384.472789351901</v>
      </c>
      <c r="E1062" s="15" t="s">
        <v>503</v>
      </c>
      <c r="F1062" s="15" t="s">
        <v>504</v>
      </c>
      <c r="G1062" s="15" t="s">
        <v>1376</v>
      </c>
      <c r="H1062" s="15" t="s">
        <v>919</v>
      </c>
      <c r="I1062" s="15">
        <v>1</v>
      </c>
      <c r="J1062" s="15">
        <v>1</v>
      </c>
      <c r="K1062" s="17" t="s">
        <v>507</v>
      </c>
    </row>
    <row r="1063" spans="1:11" ht="15" customHeight="1">
      <c r="A1063" s="15" t="s">
        <v>1632</v>
      </c>
      <c r="B1063" s="37" t="s">
        <v>2122</v>
      </c>
      <c r="C1063" s="15" t="s">
        <v>1633</v>
      </c>
      <c r="D1063" s="16">
        <v>45384.472835648201</v>
      </c>
      <c r="E1063" s="15" t="s">
        <v>503</v>
      </c>
      <c r="F1063" s="15" t="s">
        <v>504</v>
      </c>
      <c r="G1063" s="15" t="s">
        <v>768</v>
      </c>
      <c r="H1063" s="15" t="s">
        <v>79</v>
      </c>
      <c r="I1063" s="15">
        <v>0</v>
      </c>
      <c r="J1063" s="15">
        <v>0</v>
      </c>
      <c r="K1063" s="17" t="s">
        <v>507</v>
      </c>
    </row>
    <row r="1064" spans="1:11" ht="15" customHeight="1">
      <c r="A1064" s="15" t="s">
        <v>1632</v>
      </c>
      <c r="B1064" s="37" t="s">
        <v>2122</v>
      </c>
      <c r="C1064" s="15" t="s">
        <v>1633</v>
      </c>
      <c r="D1064" s="16">
        <v>45384.473055555602</v>
      </c>
      <c r="E1064" s="15" t="s">
        <v>503</v>
      </c>
      <c r="F1064" s="15" t="s">
        <v>508</v>
      </c>
      <c r="G1064" s="15" t="s">
        <v>286</v>
      </c>
      <c r="H1064" s="15" t="s">
        <v>4</v>
      </c>
      <c r="I1064" s="15">
        <v>0</v>
      </c>
      <c r="J1064" s="15">
        <v>0</v>
      </c>
      <c r="K1064" s="17" t="s">
        <v>507</v>
      </c>
    </row>
    <row r="1065" spans="1:11" ht="15" customHeight="1">
      <c r="A1065" s="15" t="s">
        <v>1632</v>
      </c>
      <c r="B1065" s="37" t="s">
        <v>2122</v>
      </c>
      <c r="C1065" s="15" t="s">
        <v>1633</v>
      </c>
      <c r="D1065" s="16">
        <v>45384.473310185203</v>
      </c>
      <c r="E1065" s="15" t="s">
        <v>503</v>
      </c>
      <c r="F1065" s="15" t="s">
        <v>508</v>
      </c>
      <c r="G1065" s="15" t="s">
        <v>122</v>
      </c>
      <c r="H1065" s="15" t="s">
        <v>4</v>
      </c>
      <c r="I1065" s="15">
        <v>0</v>
      </c>
      <c r="J1065" s="15">
        <v>0</v>
      </c>
      <c r="K1065" s="17" t="s">
        <v>507</v>
      </c>
    </row>
    <row r="1066" spans="1:11" ht="15" customHeight="1">
      <c r="A1066" s="15" t="s">
        <v>1632</v>
      </c>
      <c r="B1066" s="37" t="s">
        <v>2037</v>
      </c>
      <c r="C1066" s="15" t="s">
        <v>1633</v>
      </c>
      <c r="D1066" s="16">
        <v>45384.474837962996</v>
      </c>
      <c r="E1066" s="15" t="s">
        <v>503</v>
      </c>
      <c r="F1066" s="15" t="s">
        <v>508</v>
      </c>
      <c r="G1066" s="15" t="s">
        <v>53</v>
      </c>
      <c r="H1066" s="15" t="s">
        <v>4</v>
      </c>
      <c r="I1066" s="15">
        <v>0</v>
      </c>
      <c r="J1066" s="15">
        <v>0</v>
      </c>
      <c r="K1066" s="17" t="s">
        <v>507</v>
      </c>
    </row>
    <row r="1067" spans="1:11" ht="15" customHeight="1">
      <c r="A1067" s="15" t="s">
        <v>1632</v>
      </c>
      <c r="B1067" s="37" t="s">
        <v>2037</v>
      </c>
      <c r="C1067" s="15" t="s">
        <v>1633</v>
      </c>
      <c r="D1067" s="16">
        <v>45384.475543981498</v>
      </c>
      <c r="E1067" s="15" t="s">
        <v>503</v>
      </c>
      <c r="F1067" s="15" t="s">
        <v>504</v>
      </c>
      <c r="G1067" s="15" t="s">
        <v>514</v>
      </c>
      <c r="H1067" s="15" t="s">
        <v>344</v>
      </c>
      <c r="I1067" s="15">
        <v>0</v>
      </c>
      <c r="J1067" s="15">
        <v>0</v>
      </c>
      <c r="K1067" s="17" t="s">
        <v>507</v>
      </c>
    </row>
    <row r="1068" spans="1:11" ht="15" customHeight="1">
      <c r="A1068" s="15" t="s">
        <v>1632</v>
      </c>
      <c r="B1068" s="37" t="s">
        <v>2304</v>
      </c>
      <c r="C1068" s="15" t="s">
        <v>1633</v>
      </c>
      <c r="D1068" s="16">
        <v>45384.4757523148</v>
      </c>
      <c r="E1068" s="15" t="s">
        <v>503</v>
      </c>
      <c r="F1068" s="15" t="s">
        <v>508</v>
      </c>
      <c r="G1068" s="15" t="s">
        <v>133</v>
      </c>
      <c r="H1068" s="15" t="s">
        <v>4</v>
      </c>
      <c r="I1068" s="15">
        <v>0</v>
      </c>
      <c r="J1068" s="15">
        <v>0</v>
      </c>
      <c r="K1068" s="17" t="s">
        <v>507</v>
      </c>
    </row>
    <row r="1069" spans="1:11" ht="15" customHeight="1">
      <c r="A1069" s="15" t="s">
        <v>1632</v>
      </c>
      <c r="B1069" s="37" t="s">
        <v>2122</v>
      </c>
      <c r="C1069" s="15" t="s">
        <v>1633</v>
      </c>
      <c r="D1069" s="16">
        <v>45384.475763888899</v>
      </c>
      <c r="E1069" s="15" t="s">
        <v>503</v>
      </c>
      <c r="F1069" s="15" t="s">
        <v>508</v>
      </c>
      <c r="G1069" s="15" t="s">
        <v>338</v>
      </c>
      <c r="H1069" s="15" t="s">
        <v>4</v>
      </c>
      <c r="I1069" s="15">
        <v>0</v>
      </c>
      <c r="J1069" s="15">
        <v>0</v>
      </c>
      <c r="K1069" s="17" t="s">
        <v>507</v>
      </c>
    </row>
    <row r="1070" spans="1:11" ht="15" customHeight="1">
      <c r="A1070" s="15" t="s">
        <v>1632</v>
      </c>
      <c r="B1070" s="37" t="s">
        <v>2122</v>
      </c>
      <c r="C1070" s="15" t="s">
        <v>1633</v>
      </c>
      <c r="D1070" s="16">
        <v>45384.476180555597</v>
      </c>
      <c r="E1070" s="15" t="s">
        <v>503</v>
      </c>
      <c r="F1070" s="15" t="s">
        <v>504</v>
      </c>
      <c r="G1070" s="15" t="s">
        <v>816</v>
      </c>
      <c r="H1070" s="15" t="s">
        <v>160</v>
      </c>
      <c r="I1070" s="15">
        <v>0</v>
      </c>
      <c r="J1070" s="15">
        <v>0</v>
      </c>
      <c r="K1070" s="17" t="s">
        <v>507</v>
      </c>
    </row>
    <row r="1071" spans="1:11" ht="15" customHeight="1">
      <c r="A1071" s="15" t="s">
        <v>1632</v>
      </c>
      <c r="B1071" s="37" t="s">
        <v>2122</v>
      </c>
      <c r="C1071" s="15" t="s">
        <v>1633</v>
      </c>
      <c r="D1071" s="16">
        <v>45384.4762037037</v>
      </c>
      <c r="E1071" s="15" t="s">
        <v>503</v>
      </c>
      <c r="F1071" s="15" t="s">
        <v>504</v>
      </c>
      <c r="G1071" s="15" t="s">
        <v>438</v>
      </c>
      <c r="H1071" s="15" t="s">
        <v>84</v>
      </c>
      <c r="I1071" s="15">
        <v>0</v>
      </c>
      <c r="J1071" s="15">
        <v>0</v>
      </c>
      <c r="K1071" s="17" t="s">
        <v>507</v>
      </c>
    </row>
    <row r="1072" spans="1:11" ht="15" customHeight="1">
      <c r="A1072" s="15" t="s">
        <v>1632</v>
      </c>
      <c r="B1072" s="37" t="s">
        <v>2286</v>
      </c>
      <c r="C1072" s="15" t="s">
        <v>1633</v>
      </c>
      <c r="D1072" s="16">
        <v>45384.4762962963</v>
      </c>
      <c r="E1072" s="15" t="s">
        <v>503</v>
      </c>
      <c r="F1072" s="15" t="s">
        <v>504</v>
      </c>
      <c r="G1072" s="15" t="s">
        <v>1197</v>
      </c>
      <c r="H1072" s="15" t="s">
        <v>165</v>
      </c>
      <c r="I1072" s="15">
        <v>0</v>
      </c>
      <c r="J1072" s="15">
        <v>0</v>
      </c>
      <c r="K1072" s="17" t="s">
        <v>507</v>
      </c>
    </row>
    <row r="1073" spans="1:11" ht="15" customHeight="1">
      <c r="A1073" s="15" t="s">
        <v>1632</v>
      </c>
      <c r="B1073" s="37" t="s">
        <v>2305</v>
      </c>
      <c r="C1073" s="15" t="s">
        <v>1633</v>
      </c>
      <c r="D1073" s="16">
        <v>45384.477129629602</v>
      </c>
      <c r="E1073" s="15" t="s">
        <v>503</v>
      </c>
      <c r="F1073" s="15" t="s">
        <v>508</v>
      </c>
      <c r="G1073" s="15" t="s">
        <v>337</v>
      </c>
      <c r="H1073" s="15" t="s">
        <v>4</v>
      </c>
      <c r="I1073" s="15">
        <v>0</v>
      </c>
      <c r="J1073" s="15">
        <v>0</v>
      </c>
      <c r="K1073" s="17" t="s">
        <v>507</v>
      </c>
    </row>
    <row r="1074" spans="1:11" ht="15" customHeight="1">
      <c r="A1074" s="15" t="s">
        <v>1632</v>
      </c>
      <c r="B1074" s="37" t="s">
        <v>2037</v>
      </c>
      <c r="C1074" s="15" t="s">
        <v>1633</v>
      </c>
      <c r="D1074" s="16">
        <v>45384.4776388889</v>
      </c>
      <c r="E1074" s="15" t="s">
        <v>503</v>
      </c>
      <c r="F1074" s="15" t="s">
        <v>504</v>
      </c>
      <c r="G1074" s="15" t="s">
        <v>1261</v>
      </c>
      <c r="H1074" s="15" t="s">
        <v>435</v>
      </c>
      <c r="I1074" s="15">
        <v>0</v>
      </c>
      <c r="J1074" s="15">
        <v>0</v>
      </c>
      <c r="K1074" s="17" t="s">
        <v>507</v>
      </c>
    </row>
    <row r="1075" spans="1:11" ht="15" customHeight="1">
      <c r="A1075" s="15" t="s">
        <v>1632</v>
      </c>
      <c r="B1075" s="37" t="s">
        <v>2290</v>
      </c>
      <c r="C1075" s="15" t="s">
        <v>1633</v>
      </c>
      <c r="D1075" s="16">
        <v>45384.4778703704</v>
      </c>
      <c r="E1075" s="15" t="s">
        <v>503</v>
      </c>
      <c r="F1075" s="15" t="s">
        <v>508</v>
      </c>
      <c r="G1075" s="15" t="s">
        <v>93</v>
      </c>
      <c r="H1075" s="15" t="s">
        <v>4</v>
      </c>
      <c r="I1075" s="15">
        <v>0</v>
      </c>
      <c r="J1075" s="15">
        <v>0</v>
      </c>
      <c r="K1075" s="17" t="s">
        <v>507</v>
      </c>
    </row>
    <row r="1076" spans="1:11" ht="15" customHeight="1">
      <c r="A1076" s="15" t="s">
        <v>1632</v>
      </c>
      <c r="B1076" s="37" t="s">
        <v>2294</v>
      </c>
      <c r="C1076" s="15" t="s">
        <v>1633</v>
      </c>
      <c r="D1076" s="16">
        <v>45384.478159722203</v>
      </c>
      <c r="E1076" s="15" t="s">
        <v>503</v>
      </c>
      <c r="F1076" s="15" t="s">
        <v>504</v>
      </c>
      <c r="G1076" s="15" t="s">
        <v>1322</v>
      </c>
      <c r="H1076" s="15" t="s">
        <v>727</v>
      </c>
      <c r="I1076" s="15">
        <v>1</v>
      </c>
      <c r="J1076" s="15">
        <v>1</v>
      </c>
      <c r="K1076" s="17" t="s">
        <v>507</v>
      </c>
    </row>
    <row r="1077" spans="1:11" ht="15" customHeight="1">
      <c r="A1077" s="15" t="s">
        <v>1632</v>
      </c>
      <c r="B1077" s="37" t="s">
        <v>2306</v>
      </c>
      <c r="C1077" s="15" t="s">
        <v>1633</v>
      </c>
      <c r="D1077" s="16">
        <v>45384.479872685202</v>
      </c>
      <c r="E1077" s="15" t="s">
        <v>503</v>
      </c>
      <c r="F1077" s="15" t="s">
        <v>504</v>
      </c>
      <c r="G1077" s="15" t="s">
        <v>404</v>
      </c>
      <c r="H1077" s="15" t="s">
        <v>452</v>
      </c>
      <c r="I1077" s="15">
        <v>0</v>
      </c>
      <c r="J1077" s="15">
        <v>0</v>
      </c>
      <c r="K1077" s="17" t="s">
        <v>507</v>
      </c>
    </row>
    <row r="1078" spans="1:11" ht="15" customHeight="1">
      <c r="A1078" s="15" t="s">
        <v>1632</v>
      </c>
      <c r="B1078" s="37" t="s">
        <v>2301</v>
      </c>
      <c r="C1078" s="15" t="s">
        <v>1633</v>
      </c>
      <c r="D1078" s="16">
        <v>45384.479942129597</v>
      </c>
      <c r="E1078" s="15" t="s">
        <v>503</v>
      </c>
      <c r="F1078" s="15" t="s">
        <v>508</v>
      </c>
      <c r="G1078" s="15" t="s">
        <v>122</v>
      </c>
      <c r="H1078" s="15" t="s">
        <v>4</v>
      </c>
      <c r="I1078" s="15">
        <v>0</v>
      </c>
      <c r="J1078" s="15">
        <v>0</v>
      </c>
      <c r="K1078" s="17" t="s">
        <v>507</v>
      </c>
    </row>
    <row r="1079" spans="1:11" ht="15" customHeight="1">
      <c r="A1079" s="15" t="s">
        <v>1632</v>
      </c>
      <c r="B1079" s="37" t="s">
        <v>2122</v>
      </c>
      <c r="C1079" s="15" t="s">
        <v>1633</v>
      </c>
      <c r="D1079" s="16">
        <v>45384.480127314797</v>
      </c>
      <c r="E1079" s="15" t="s">
        <v>503</v>
      </c>
      <c r="F1079" s="15" t="s">
        <v>508</v>
      </c>
      <c r="G1079" s="15" t="s">
        <v>182</v>
      </c>
      <c r="H1079" s="15" t="s">
        <v>4</v>
      </c>
      <c r="I1079" s="15">
        <v>0</v>
      </c>
      <c r="J1079" s="15">
        <v>0</v>
      </c>
      <c r="K1079" s="17" t="s">
        <v>507</v>
      </c>
    </row>
    <row r="1080" spans="1:11" ht="15" customHeight="1">
      <c r="A1080" s="15" t="s">
        <v>1632</v>
      </c>
      <c r="B1080" s="37" t="s">
        <v>2037</v>
      </c>
      <c r="C1080" s="15" t="s">
        <v>1633</v>
      </c>
      <c r="D1080" s="16">
        <v>45384.480717592603</v>
      </c>
      <c r="E1080" s="15" t="s">
        <v>503</v>
      </c>
      <c r="F1080" s="15" t="s">
        <v>508</v>
      </c>
      <c r="G1080" s="15" t="s">
        <v>321</v>
      </c>
      <c r="H1080" s="15" t="s">
        <v>4</v>
      </c>
      <c r="I1080" s="15">
        <v>0</v>
      </c>
      <c r="J1080" s="15">
        <v>0</v>
      </c>
      <c r="K1080" s="17" t="s">
        <v>507</v>
      </c>
    </row>
    <row r="1081" spans="1:11" ht="15" customHeight="1">
      <c r="A1081" s="15" t="s">
        <v>1632</v>
      </c>
      <c r="B1081" s="37" t="s">
        <v>2052</v>
      </c>
      <c r="C1081" s="15" t="s">
        <v>1633</v>
      </c>
      <c r="D1081" s="16">
        <v>45384.480960648201</v>
      </c>
      <c r="E1081" s="15" t="s">
        <v>503</v>
      </c>
      <c r="F1081" s="15" t="s">
        <v>504</v>
      </c>
      <c r="G1081" s="15" t="s">
        <v>844</v>
      </c>
      <c r="H1081" s="15" t="s">
        <v>346</v>
      </c>
      <c r="I1081" s="15">
        <v>1</v>
      </c>
      <c r="J1081" s="15">
        <v>1</v>
      </c>
      <c r="K1081" s="17" t="s">
        <v>507</v>
      </c>
    </row>
    <row r="1082" spans="1:11" ht="15" customHeight="1">
      <c r="A1082" s="15" t="s">
        <v>1632</v>
      </c>
      <c r="B1082" s="37" t="s">
        <v>2122</v>
      </c>
      <c r="C1082" s="15" t="s">
        <v>1633</v>
      </c>
      <c r="D1082" s="16">
        <v>45384.482013888897</v>
      </c>
      <c r="E1082" s="15" t="s">
        <v>503</v>
      </c>
      <c r="F1082" s="15" t="s">
        <v>508</v>
      </c>
      <c r="G1082" s="15" t="s">
        <v>352</v>
      </c>
      <c r="H1082" s="15" t="s">
        <v>4</v>
      </c>
      <c r="I1082" s="15">
        <v>0</v>
      </c>
      <c r="J1082" s="15">
        <v>0</v>
      </c>
      <c r="K1082" s="17" t="s">
        <v>507</v>
      </c>
    </row>
    <row r="1083" spans="1:11" ht="15" customHeight="1">
      <c r="A1083" s="15" t="s">
        <v>1632</v>
      </c>
      <c r="B1083" s="37" t="s">
        <v>2122</v>
      </c>
      <c r="C1083" s="15" t="s">
        <v>1633</v>
      </c>
      <c r="D1083" s="16">
        <v>45384.482048611098</v>
      </c>
      <c r="E1083" s="15" t="s">
        <v>503</v>
      </c>
      <c r="F1083" s="15" t="s">
        <v>508</v>
      </c>
      <c r="G1083" s="15" t="s">
        <v>417</v>
      </c>
      <c r="H1083" s="15" t="s">
        <v>4</v>
      </c>
      <c r="I1083" s="15">
        <v>0</v>
      </c>
      <c r="J1083" s="15">
        <v>0</v>
      </c>
      <c r="K1083" s="17" t="s">
        <v>507</v>
      </c>
    </row>
    <row r="1084" spans="1:11" ht="15" customHeight="1">
      <c r="A1084" s="15" t="s">
        <v>1632</v>
      </c>
      <c r="B1084" s="37" t="s">
        <v>2307</v>
      </c>
      <c r="C1084" s="15" t="s">
        <v>1633</v>
      </c>
      <c r="D1084" s="16">
        <v>45384.483344907399</v>
      </c>
      <c r="E1084" s="15" t="s">
        <v>503</v>
      </c>
      <c r="F1084" s="15" t="s">
        <v>508</v>
      </c>
      <c r="G1084" s="15" t="s">
        <v>385</v>
      </c>
      <c r="H1084" s="15" t="s">
        <v>4</v>
      </c>
      <c r="I1084" s="15">
        <v>0</v>
      </c>
      <c r="J1084" s="15">
        <v>0</v>
      </c>
      <c r="K1084" s="17" t="s">
        <v>507</v>
      </c>
    </row>
    <row r="1085" spans="1:11" ht="15" customHeight="1">
      <c r="A1085" s="15" t="s">
        <v>1632</v>
      </c>
      <c r="B1085" s="37" t="s">
        <v>2122</v>
      </c>
      <c r="C1085" s="15" t="s">
        <v>1633</v>
      </c>
      <c r="D1085" s="16">
        <v>45384.483692129601</v>
      </c>
      <c r="E1085" s="15" t="s">
        <v>503</v>
      </c>
      <c r="F1085" s="15" t="s">
        <v>508</v>
      </c>
      <c r="G1085" s="15" t="s">
        <v>126</v>
      </c>
      <c r="H1085" s="15" t="s">
        <v>4</v>
      </c>
      <c r="I1085" s="15">
        <v>0</v>
      </c>
      <c r="J1085" s="15">
        <v>0</v>
      </c>
      <c r="K1085" s="17" t="s">
        <v>507</v>
      </c>
    </row>
    <row r="1086" spans="1:11" ht="15" customHeight="1">
      <c r="A1086" s="15" t="s">
        <v>1632</v>
      </c>
      <c r="B1086" s="37" t="s">
        <v>2122</v>
      </c>
      <c r="C1086" s="15" t="s">
        <v>1633</v>
      </c>
      <c r="D1086" s="16">
        <v>45384.483888888899</v>
      </c>
      <c r="E1086" s="15" t="s">
        <v>503</v>
      </c>
      <c r="F1086" s="15" t="s">
        <v>508</v>
      </c>
      <c r="G1086" s="15" t="s">
        <v>11</v>
      </c>
      <c r="H1086" s="15" t="s">
        <v>4</v>
      </c>
      <c r="I1086" s="15">
        <v>0</v>
      </c>
      <c r="J1086" s="15">
        <v>0</v>
      </c>
      <c r="K1086" s="17" t="s">
        <v>507</v>
      </c>
    </row>
    <row r="1087" spans="1:11" ht="15" customHeight="1">
      <c r="A1087" s="15" t="s">
        <v>1632</v>
      </c>
      <c r="B1087" s="37" t="s">
        <v>2079</v>
      </c>
      <c r="C1087" s="15" t="s">
        <v>1633</v>
      </c>
      <c r="D1087" s="16">
        <v>45384.4842361111</v>
      </c>
      <c r="E1087" s="15" t="s">
        <v>503</v>
      </c>
      <c r="F1087" s="15" t="s">
        <v>504</v>
      </c>
      <c r="G1087" s="15" t="s">
        <v>1199</v>
      </c>
      <c r="H1087" s="15" t="s">
        <v>125</v>
      </c>
      <c r="I1087" s="15">
        <v>0</v>
      </c>
      <c r="J1087" s="15">
        <v>1</v>
      </c>
      <c r="K1087" s="17" t="s">
        <v>507</v>
      </c>
    </row>
    <row r="1088" spans="1:11" ht="15" customHeight="1">
      <c r="A1088" s="15" t="s">
        <v>1632</v>
      </c>
      <c r="B1088" s="37" t="s">
        <v>2037</v>
      </c>
      <c r="C1088" s="15" t="s">
        <v>1633</v>
      </c>
      <c r="D1088" s="16">
        <v>45384.484247685199</v>
      </c>
      <c r="E1088" s="15" t="s">
        <v>503</v>
      </c>
      <c r="F1088" s="15" t="s">
        <v>508</v>
      </c>
      <c r="G1088" s="15" t="s">
        <v>113</v>
      </c>
      <c r="H1088" s="15" t="s">
        <v>4</v>
      </c>
      <c r="I1088" s="15">
        <v>0</v>
      </c>
      <c r="J1088" s="15">
        <v>0</v>
      </c>
      <c r="K1088" s="17" t="s">
        <v>507</v>
      </c>
    </row>
    <row r="1089" spans="1:11" ht="15" customHeight="1">
      <c r="A1089" s="15" t="s">
        <v>1632</v>
      </c>
      <c r="B1089" s="37" t="s">
        <v>2122</v>
      </c>
      <c r="C1089" s="15" t="s">
        <v>1633</v>
      </c>
      <c r="D1089" s="16">
        <v>45384.4842824074</v>
      </c>
      <c r="E1089" s="15" t="s">
        <v>503</v>
      </c>
      <c r="F1089" s="15" t="s">
        <v>504</v>
      </c>
      <c r="G1089" s="15" t="s">
        <v>1336</v>
      </c>
      <c r="H1089" s="15" t="s">
        <v>166</v>
      </c>
      <c r="I1089" s="15">
        <v>0</v>
      </c>
      <c r="J1089" s="15">
        <v>0</v>
      </c>
      <c r="K1089" s="17" t="s">
        <v>507</v>
      </c>
    </row>
    <row r="1090" spans="1:11" ht="15" customHeight="1">
      <c r="A1090" s="15" t="s">
        <v>1632</v>
      </c>
      <c r="B1090" s="37" t="s">
        <v>2297</v>
      </c>
      <c r="C1090" s="15" t="s">
        <v>1633</v>
      </c>
      <c r="D1090" s="16">
        <v>45384.4845138889</v>
      </c>
      <c r="E1090" s="15" t="s">
        <v>503</v>
      </c>
      <c r="F1090" s="15" t="s">
        <v>508</v>
      </c>
      <c r="G1090" s="15" t="s">
        <v>37</v>
      </c>
      <c r="H1090" s="15" t="s">
        <v>4</v>
      </c>
      <c r="I1090" s="15">
        <v>0</v>
      </c>
      <c r="J1090" s="15">
        <v>0</v>
      </c>
      <c r="K1090" s="17" t="s">
        <v>507</v>
      </c>
    </row>
    <row r="1091" spans="1:11" ht="15" customHeight="1">
      <c r="A1091" s="15" t="s">
        <v>1632</v>
      </c>
      <c r="B1091" s="37" t="s">
        <v>2307</v>
      </c>
      <c r="C1091" s="15" t="s">
        <v>1633</v>
      </c>
      <c r="D1091" s="16">
        <v>45384.485393518502</v>
      </c>
      <c r="E1091" s="15" t="s">
        <v>503</v>
      </c>
      <c r="F1091" s="15" t="s">
        <v>508</v>
      </c>
      <c r="G1091" s="15" t="s">
        <v>84</v>
      </c>
      <c r="H1091" s="15" t="s">
        <v>4</v>
      </c>
      <c r="I1091" s="15">
        <v>0</v>
      </c>
      <c r="J1091" s="15">
        <v>0</v>
      </c>
      <c r="K1091" s="17" t="s">
        <v>507</v>
      </c>
    </row>
    <row r="1092" spans="1:11" ht="15" customHeight="1">
      <c r="A1092" s="15" t="s">
        <v>1632</v>
      </c>
      <c r="B1092" s="37" t="s">
        <v>2278</v>
      </c>
      <c r="C1092" s="15" t="s">
        <v>1633</v>
      </c>
      <c r="D1092" s="16">
        <v>45384.488599536999</v>
      </c>
      <c r="E1092" s="15" t="s">
        <v>503</v>
      </c>
      <c r="F1092" s="15" t="s">
        <v>504</v>
      </c>
      <c r="G1092" s="15" t="s">
        <v>1338</v>
      </c>
      <c r="H1092" s="15" t="s">
        <v>1039</v>
      </c>
      <c r="I1092" s="15">
        <v>1</v>
      </c>
      <c r="J1092" s="15">
        <v>1</v>
      </c>
      <c r="K1092" s="17" t="s">
        <v>507</v>
      </c>
    </row>
    <row r="1093" spans="1:11" ht="15" customHeight="1">
      <c r="A1093" s="15" t="s">
        <v>1632</v>
      </c>
      <c r="B1093" s="37" t="s">
        <v>2037</v>
      </c>
      <c r="C1093" s="15" t="s">
        <v>1633</v>
      </c>
      <c r="D1093" s="16">
        <v>45384.488900463002</v>
      </c>
      <c r="E1093" s="15" t="s">
        <v>503</v>
      </c>
      <c r="F1093" s="15" t="s">
        <v>504</v>
      </c>
      <c r="G1093" s="15" t="s">
        <v>800</v>
      </c>
      <c r="H1093" s="15" t="s">
        <v>319</v>
      </c>
      <c r="I1093" s="15">
        <v>0</v>
      </c>
      <c r="J1093" s="15">
        <v>1</v>
      </c>
      <c r="K1093" s="17" t="s">
        <v>507</v>
      </c>
    </row>
    <row r="1094" spans="1:11" ht="15" customHeight="1">
      <c r="A1094" s="15" t="s">
        <v>1632</v>
      </c>
      <c r="B1094" s="37" t="s">
        <v>2037</v>
      </c>
      <c r="C1094" s="15" t="s">
        <v>1633</v>
      </c>
      <c r="D1094" s="16">
        <v>45384.4891319444</v>
      </c>
      <c r="E1094" s="15" t="s">
        <v>503</v>
      </c>
      <c r="F1094" s="15" t="s">
        <v>504</v>
      </c>
      <c r="G1094" s="15" t="s">
        <v>1680</v>
      </c>
      <c r="H1094" s="15" t="s">
        <v>517</v>
      </c>
      <c r="I1094" s="15">
        <v>1</v>
      </c>
      <c r="J1094" s="15">
        <v>1</v>
      </c>
      <c r="K1094" s="17" t="s">
        <v>507</v>
      </c>
    </row>
    <row r="1095" spans="1:11" ht="15" customHeight="1">
      <c r="A1095" s="15" t="s">
        <v>1632</v>
      </c>
      <c r="B1095" s="37" t="s">
        <v>2307</v>
      </c>
      <c r="C1095" s="15" t="s">
        <v>1633</v>
      </c>
      <c r="D1095" s="16">
        <v>45384.489421296297</v>
      </c>
      <c r="E1095" s="15" t="s">
        <v>503</v>
      </c>
      <c r="F1095" s="15" t="s">
        <v>504</v>
      </c>
      <c r="G1095" s="15" t="s">
        <v>423</v>
      </c>
      <c r="H1095" s="15" t="s">
        <v>146</v>
      </c>
      <c r="I1095" s="15">
        <v>0</v>
      </c>
      <c r="J1095" s="15">
        <v>0</v>
      </c>
      <c r="K1095" s="17" t="s">
        <v>507</v>
      </c>
    </row>
    <row r="1096" spans="1:11" ht="15" customHeight="1">
      <c r="A1096" s="15" t="s">
        <v>1632</v>
      </c>
      <c r="B1096" s="37" t="s">
        <v>2122</v>
      </c>
      <c r="C1096" s="15" t="s">
        <v>1633</v>
      </c>
      <c r="D1096" s="16">
        <v>45384.489710648202</v>
      </c>
      <c r="E1096" s="15" t="s">
        <v>503</v>
      </c>
      <c r="F1096" s="15" t="s">
        <v>508</v>
      </c>
      <c r="G1096" s="15" t="s">
        <v>285</v>
      </c>
      <c r="H1096" s="15" t="s">
        <v>4</v>
      </c>
      <c r="I1096" s="15">
        <v>0</v>
      </c>
      <c r="J1096" s="15">
        <v>0</v>
      </c>
      <c r="K1096" s="17" t="s">
        <v>507</v>
      </c>
    </row>
    <row r="1097" spans="1:11" ht="15" customHeight="1">
      <c r="A1097" s="15" t="s">
        <v>1632</v>
      </c>
      <c r="B1097" s="37" t="s">
        <v>2122</v>
      </c>
      <c r="C1097" s="15" t="s">
        <v>1633</v>
      </c>
      <c r="D1097" s="16">
        <v>45384.489768518499</v>
      </c>
      <c r="E1097" s="15" t="s">
        <v>503</v>
      </c>
      <c r="F1097" s="15" t="s">
        <v>508</v>
      </c>
      <c r="G1097" s="15" t="s">
        <v>49</v>
      </c>
      <c r="H1097" s="15" t="s">
        <v>4</v>
      </c>
      <c r="I1097" s="15">
        <v>0</v>
      </c>
      <c r="J1097" s="15">
        <v>0</v>
      </c>
      <c r="K1097" s="17" t="s">
        <v>507</v>
      </c>
    </row>
    <row r="1098" spans="1:11" ht="15" customHeight="1">
      <c r="A1098" s="15" t="s">
        <v>1632</v>
      </c>
      <c r="B1098" s="37" t="s">
        <v>2122</v>
      </c>
      <c r="C1098" s="15" t="s">
        <v>1633</v>
      </c>
      <c r="D1098" s="16">
        <v>45384.490173611099</v>
      </c>
      <c r="E1098" s="15" t="s">
        <v>503</v>
      </c>
      <c r="F1098" s="15" t="s">
        <v>508</v>
      </c>
      <c r="G1098" s="15" t="s">
        <v>365</v>
      </c>
      <c r="H1098" s="15" t="s">
        <v>4</v>
      </c>
      <c r="I1098" s="15">
        <v>0</v>
      </c>
      <c r="J1098" s="15">
        <v>0</v>
      </c>
      <c r="K1098" s="17" t="s">
        <v>507</v>
      </c>
    </row>
    <row r="1099" spans="1:11" ht="15" customHeight="1">
      <c r="A1099" s="15" t="s">
        <v>1632</v>
      </c>
      <c r="B1099" s="37" t="s">
        <v>2122</v>
      </c>
      <c r="C1099" s="15" t="s">
        <v>1633</v>
      </c>
      <c r="D1099" s="16">
        <v>45384.490671296298</v>
      </c>
      <c r="E1099" s="15" t="s">
        <v>503</v>
      </c>
      <c r="F1099" s="15" t="s">
        <v>510</v>
      </c>
      <c r="G1099" s="15" t="s">
        <v>18</v>
      </c>
      <c r="H1099" s="15" t="s">
        <v>18</v>
      </c>
      <c r="I1099" s="15">
        <v>0</v>
      </c>
      <c r="J1099" s="15">
        <v>0</v>
      </c>
      <c r="K1099" s="17" t="s">
        <v>507</v>
      </c>
    </row>
    <row r="1100" spans="1:11" ht="15" customHeight="1">
      <c r="A1100" s="15" t="s">
        <v>1632</v>
      </c>
      <c r="B1100" s="37" t="s">
        <v>2056</v>
      </c>
      <c r="C1100" s="15" t="s">
        <v>1633</v>
      </c>
      <c r="D1100" s="16">
        <v>45384.490752314799</v>
      </c>
      <c r="E1100" s="15" t="s">
        <v>503</v>
      </c>
      <c r="F1100" s="15" t="s">
        <v>508</v>
      </c>
      <c r="G1100" s="15" t="s">
        <v>8</v>
      </c>
      <c r="H1100" s="15" t="s">
        <v>4</v>
      </c>
      <c r="I1100" s="15">
        <v>0</v>
      </c>
      <c r="J1100" s="15">
        <v>0</v>
      </c>
      <c r="K1100" s="17" t="s">
        <v>507</v>
      </c>
    </row>
    <row r="1101" spans="1:11" ht="15" customHeight="1">
      <c r="A1101" s="15" t="s">
        <v>1632</v>
      </c>
      <c r="B1101" s="37" t="s">
        <v>2308</v>
      </c>
      <c r="C1101" s="15" t="s">
        <v>1633</v>
      </c>
      <c r="D1101" s="16">
        <v>45384.490798611099</v>
      </c>
      <c r="E1101" s="15" t="s">
        <v>503</v>
      </c>
      <c r="F1101" s="15" t="s">
        <v>504</v>
      </c>
      <c r="G1101" s="15" t="s">
        <v>1378</v>
      </c>
      <c r="H1101" s="15" t="s">
        <v>963</v>
      </c>
      <c r="I1101" s="15">
        <v>1</v>
      </c>
      <c r="J1101" s="15">
        <v>1</v>
      </c>
      <c r="K1101" s="17" t="s">
        <v>507</v>
      </c>
    </row>
    <row r="1102" spans="1:11" ht="15" customHeight="1">
      <c r="A1102" s="15" t="s">
        <v>1632</v>
      </c>
      <c r="B1102" s="37" t="s">
        <v>2052</v>
      </c>
      <c r="C1102" s="15" t="s">
        <v>1633</v>
      </c>
      <c r="D1102" s="16">
        <v>45384.490949074097</v>
      </c>
      <c r="E1102" s="15" t="s">
        <v>503</v>
      </c>
      <c r="F1102" s="15" t="s">
        <v>504</v>
      </c>
      <c r="G1102" s="15" t="s">
        <v>733</v>
      </c>
      <c r="H1102" s="15" t="s">
        <v>292</v>
      </c>
      <c r="I1102" s="15">
        <v>1</v>
      </c>
      <c r="J1102" s="15">
        <v>1</v>
      </c>
      <c r="K1102" s="17" t="s">
        <v>507</v>
      </c>
    </row>
    <row r="1103" spans="1:11" ht="15" customHeight="1">
      <c r="A1103" s="15" t="s">
        <v>1632</v>
      </c>
      <c r="B1103" s="37" t="s">
        <v>2122</v>
      </c>
      <c r="C1103" s="15" t="s">
        <v>1633</v>
      </c>
      <c r="D1103" s="16">
        <v>45384.491087962997</v>
      </c>
      <c r="E1103" s="15" t="s">
        <v>503</v>
      </c>
      <c r="F1103" s="15" t="s">
        <v>508</v>
      </c>
      <c r="G1103" s="15" t="s">
        <v>345</v>
      </c>
      <c r="H1103" s="15" t="s">
        <v>4</v>
      </c>
      <c r="I1103" s="15">
        <v>0</v>
      </c>
      <c r="J1103" s="15">
        <v>0</v>
      </c>
      <c r="K1103" s="17" t="s">
        <v>507</v>
      </c>
    </row>
    <row r="1104" spans="1:11" ht="15" customHeight="1">
      <c r="A1104" s="15" t="s">
        <v>1632</v>
      </c>
      <c r="B1104" s="37" t="s">
        <v>2115</v>
      </c>
      <c r="C1104" s="15" t="s">
        <v>1633</v>
      </c>
      <c r="D1104" s="16">
        <v>45384.491365740701</v>
      </c>
      <c r="E1104" s="15" t="s">
        <v>503</v>
      </c>
      <c r="F1104" s="15" t="s">
        <v>510</v>
      </c>
      <c r="G1104" s="15" t="s">
        <v>21</v>
      </c>
      <c r="H1104" s="15" t="s">
        <v>21</v>
      </c>
      <c r="I1104" s="15">
        <v>0</v>
      </c>
      <c r="J1104" s="15">
        <v>0</v>
      </c>
      <c r="K1104" s="17" t="s">
        <v>507</v>
      </c>
    </row>
    <row r="1105" spans="1:11" ht="15" customHeight="1">
      <c r="A1105" s="15" t="s">
        <v>1632</v>
      </c>
      <c r="B1105" s="37" t="s">
        <v>2122</v>
      </c>
      <c r="C1105" s="15" t="s">
        <v>1633</v>
      </c>
      <c r="D1105" s="16">
        <v>45384.491481481498</v>
      </c>
      <c r="E1105" s="15" t="s">
        <v>503</v>
      </c>
      <c r="F1105" s="15" t="s">
        <v>504</v>
      </c>
      <c r="G1105" s="15" t="s">
        <v>651</v>
      </c>
      <c r="H1105" s="15" t="s">
        <v>152</v>
      </c>
      <c r="I1105" s="15">
        <v>0</v>
      </c>
      <c r="J1105" s="15">
        <v>0</v>
      </c>
      <c r="K1105" s="17" t="s">
        <v>507</v>
      </c>
    </row>
    <row r="1106" spans="1:11" ht="15" customHeight="1">
      <c r="A1106" s="15" t="s">
        <v>1632</v>
      </c>
      <c r="B1106" s="37" t="s">
        <v>2037</v>
      </c>
      <c r="C1106" s="15" t="s">
        <v>1633</v>
      </c>
      <c r="D1106" s="16">
        <v>45384.492430555598</v>
      </c>
      <c r="E1106" s="15" t="s">
        <v>503</v>
      </c>
      <c r="F1106" s="15" t="s">
        <v>504</v>
      </c>
      <c r="G1106" s="15" t="s">
        <v>241</v>
      </c>
      <c r="H1106" s="15" t="s">
        <v>288</v>
      </c>
      <c r="I1106" s="15">
        <v>0</v>
      </c>
      <c r="J1106" s="15">
        <v>0</v>
      </c>
      <c r="K1106" s="17" t="s">
        <v>507</v>
      </c>
    </row>
    <row r="1107" spans="1:11" ht="15" customHeight="1">
      <c r="A1107" s="15" t="s">
        <v>1632</v>
      </c>
      <c r="B1107" s="37" t="s">
        <v>2037</v>
      </c>
      <c r="C1107" s="15" t="s">
        <v>1633</v>
      </c>
      <c r="D1107" s="16">
        <v>45384.495694444398</v>
      </c>
      <c r="E1107" s="15" t="s">
        <v>503</v>
      </c>
      <c r="F1107" s="15" t="s">
        <v>504</v>
      </c>
      <c r="G1107" s="15" t="s">
        <v>107</v>
      </c>
      <c r="H1107" s="15" t="s">
        <v>109</v>
      </c>
      <c r="I1107" s="15">
        <v>0</v>
      </c>
      <c r="J1107" s="15">
        <v>0</v>
      </c>
      <c r="K1107" s="17" t="s">
        <v>507</v>
      </c>
    </row>
    <row r="1108" spans="1:11" ht="15" customHeight="1">
      <c r="A1108" s="15" t="s">
        <v>1632</v>
      </c>
      <c r="B1108" s="37" t="s">
        <v>2037</v>
      </c>
      <c r="C1108" s="15" t="s">
        <v>1633</v>
      </c>
      <c r="D1108" s="16">
        <v>45384.496516203697</v>
      </c>
      <c r="E1108" s="15" t="s">
        <v>503</v>
      </c>
      <c r="F1108" s="15" t="s">
        <v>504</v>
      </c>
      <c r="G1108" s="15" t="s">
        <v>241</v>
      </c>
      <c r="H1108" s="15" t="s">
        <v>658</v>
      </c>
      <c r="I1108" s="15">
        <v>1</v>
      </c>
      <c r="J1108" s="15">
        <v>1</v>
      </c>
      <c r="K1108" s="17" t="s">
        <v>507</v>
      </c>
    </row>
    <row r="1109" spans="1:11" ht="15" customHeight="1">
      <c r="A1109" s="15" t="s">
        <v>1632</v>
      </c>
      <c r="B1109" s="37" t="s">
        <v>2037</v>
      </c>
      <c r="C1109" s="15" t="s">
        <v>1633</v>
      </c>
      <c r="D1109" s="16">
        <v>45384.502048611103</v>
      </c>
      <c r="E1109" s="15" t="s">
        <v>503</v>
      </c>
      <c r="F1109" s="15" t="s">
        <v>510</v>
      </c>
      <c r="G1109" s="15" t="s">
        <v>129</v>
      </c>
      <c r="H1109" s="15" t="s">
        <v>129</v>
      </c>
      <c r="I1109" s="15">
        <v>0</v>
      </c>
      <c r="J1109" s="15">
        <v>0</v>
      </c>
      <c r="K1109" s="17" t="s">
        <v>507</v>
      </c>
    </row>
    <row r="1110" spans="1:11" ht="15" customHeight="1">
      <c r="A1110" s="15" t="s">
        <v>1632</v>
      </c>
      <c r="B1110" s="37" t="s">
        <v>2037</v>
      </c>
      <c r="C1110" s="15" t="s">
        <v>1633</v>
      </c>
      <c r="D1110" s="16">
        <v>45384.5024305556</v>
      </c>
      <c r="E1110" s="15" t="s">
        <v>503</v>
      </c>
      <c r="F1110" s="15" t="s">
        <v>504</v>
      </c>
      <c r="G1110" s="15" t="s">
        <v>636</v>
      </c>
      <c r="H1110" s="15" t="s">
        <v>410</v>
      </c>
      <c r="I1110" s="15">
        <v>0</v>
      </c>
      <c r="J1110" s="15">
        <v>0</v>
      </c>
      <c r="K1110" s="17" t="s">
        <v>507</v>
      </c>
    </row>
    <row r="1111" spans="1:11" ht="15" customHeight="1">
      <c r="A1111" s="15" t="s">
        <v>1632</v>
      </c>
      <c r="B1111" s="37" t="s">
        <v>2037</v>
      </c>
      <c r="C1111" s="15" t="s">
        <v>1633</v>
      </c>
      <c r="D1111" s="16">
        <v>45384.5024305556</v>
      </c>
      <c r="E1111" s="15" t="s">
        <v>503</v>
      </c>
      <c r="F1111" s="15" t="s">
        <v>508</v>
      </c>
      <c r="G1111" s="15" t="s">
        <v>339</v>
      </c>
      <c r="H1111" s="15" t="s">
        <v>4</v>
      </c>
      <c r="I1111" s="15">
        <v>0</v>
      </c>
      <c r="J1111" s="15">
        <v>0</v>
      </c>
      <c r="K1111" s="17" t="s">
        <v>507</v>
      </c>
    </row>
    <row r="1112" spans="1:11" ht="15" customHeight="1">
      <c r="A1112" s="15" t="s">
        <v>1632</v>
      </c>
      <c r="B1112" s="37" t="s">
        <v>2122</v>
      </c>
      <c r="C1112" s="15" t="s">
        <v>1633</v>
      </c>
      <c r="D1112" s="16">
        <v>45384.503101851798</v>
      </c>
      <c r="E1112" s="15" t="s">
        <v>503</v>
      </c>
      <c r="F1112" s="15" t="s">
        <v>504</v>
      </c>
      <c r="G1112" s="15" t="s">
        <v>623</v>
      </c>
      <c r="H1112" s="15" t="s">
        <v>421</v>
      </c>
      <c r="I1112" s="15">
        <v>0</v>
      </c>
      <c r="J1112" s="15">
        <v>0</v>
      </c>
      <c r="K1112" s="17" t="s">
        <v>507</v>
      </c>
    </row>
    <row r="1113" spans="1:11" ht="15" customHeight="1">
      <c r="A1113" s="15" t="s">
        <v>1632</v>
      </c>
      <c r="B1113" s="37" t="s">
        <v>2037</v>
      </c>
      <c r="C1113" s="15" t="s">
        <v>1633</v>
      </c>
      <c r="D1113" s="16">
        <v>45384.504606481503</v>
      </c>
      <c r="E1113" s="15" t="s">
        <v>503</v>
      </c>
      <c r="F1113" s="15" t="s">
        <v>508</v>
      </c>
      <c r="G1113" s="15" t="s">
        <v>356</v>
      </c>
      <c r="H1113" s="15" t="s">
        <v>4</v>
      </c>
      <c r="I1113" s="15">
        <v>0</v>
      </c>
      <c r="J1113" s="15">
        <v>0</v>
      </c>
      <c r="K1113" s="17" t="s">
        <v>507</v>
      </c>
    </row>
    <row r="1114" spans="1:11" ht="15" customHeight="1">
      <c r="A1114" s="15" t="s">
        <v>1632</v>
      </c>
      <c r="B1114" s="37" t="s">
        <v>2304</v>
      </c>
      <c r="C1114" s="15" t="s">
        <v>1633</v>
      </c>
      <c r="D1114" s="16">
        <v>45384.504780092597</v>
      </c>
      <c r="E1114" s="15" t="s">
        <v>503</v>
      </c>
      <c r="F1114" s="15" t="s">
        <v>508</v>
      </c>
      <c r="G1114" s="15" t="s">
        <v>398</v>
      </c>
      <c r="H1114" s="15" t="s">
        <v>4</v>
      </c>
      <c r="I1114" s="15">
        <v>0</v>
      </c>
      <c r="J1114" s="15">
        <v>0</v>
      </c>
      <c r="K1114" s="17" t="s">
        <v>507</v>
      </c>
    </row>
    <row r="1115" spans="1:11" ht="15" customHeight="1">
      <c r="A1115" s="15" t="s">
        <v>1632</v>
      </c>
      <c r="B1115" s="37" t="s">
        <v>2037</v>
      </c>
      <c r="C1115" s="15" t="s">
        <v>1633</v>
      </c>
      <c r="D1115" s="16">
        <v>45384.504814814798</v>
      </c>
      <c r="E1115" s="15" t="s">
        <v>503</v>
      </c>
      <c r="F1115" s="15" t="s">
        <v>504</v>
      </c>
      <c r="G1115" s="15" t="s">
        <v>1341</v>
      </c>
      <c r="H1115" s="15" t="s">
        <v>703</v>
      </c>
      <c r="I1115" s="15">
        <v>1</v>
      </c>
      <c r="J1115" s="15">
        <v>1</v>
      </c>
      <c r="K1115" s="17" t="s">
        <v>507</v>
      </c>
    </row>
    <row r="1116" spans="1:11" ht="15" customHeight="1">
      <c r="A1116" s="15" t="s">
        <v>1632</v>
      </c>
      <c r="B1116" s="37" t="s">
        <v>2037</v>
      </c>
      <c r="C1116" s="15" t="s">
        <v>1633</v>
      </c>
      <c r="D1116" s="16">
        <v>45384.504884259302</v>
      </c>
      <c r="E1116" s="15" t="s">
        <v>503</v>
      </c>
      <c r="F1116" s="15" t="s">
        <v>504</v>
      </c>
      <c r="G1116" s="15" t="s">
        <v>83</v>
      </c>
      <c r="H1116" s="15" t="s">
        <v>129</v>
      </c>
      <c r="I1116" s="15">
        <v>0</v>
      </c>
      <c r="J1116" s="15">
        <v>0</v>
      </c>
      <c r="K1116" s="17" t="s">
        <v>507</v>
      </c>
    </row>
    <row r="1117" spans="1:11" ht="15" customHeight="1">
      <c r="A1117" s="15" t="s">
        <v>1632</v>
      </c>
      <c r="B1117" s="37" t="s">
        <v>2122</v>
      </c>
      <c r="C1117" s="15" t="s">
        <v>1633</v>
      </c>
      <c r="D1117" s="16">
        <v>45384.505150463003</v>
      </c>
      <c r="E1117" s="15" t="s">
        <v>503</v>
      </c>
      <c r="F1117" s="15" t="s">
        <v>504</v>
      </c>
      <c r="G1117" s="15" t="s">
        <v>1229</v>
      </c>
      <c r="H1117" s="15" t="s">
        <v>377</v>
      </c>
      <c r="I1117" s="15">
        <v>1</v>
      </c>
      <c r="J1117" s="15">
        <v>1</v>
      </c>
      <c r="K1117" s="17" t="s">
        <v>507</v>
      </c>
    </row>
    <row r="1118" spans="1:11" ht="15" customHeight="1">
      <c r="A1118" s="15" t="s">
        <v>1632</v>
      </c>
      <c r="B1118" s="37" t="s">
        <v>2122</v>
      </c>
      <c r="C1118" s="15" t="s">
        <v>1633</v>
      </c>
      <c r="D1118" s="16">
        <v>45384.505196759303</v>
      </c>
      <c r="E1118" s="15" t="s">
        <v>503</v>
      </c>
      <c r="F1118" s="15" t="s">
        <v>504</v>
      </c>
      <c r="G1118" s="15" t="s">
        <v>988</v>
      </c>
      <c r="H1118" s="15" t="s">
        <v>844</v>
      </c>
      <c r="I1118" s="15">
        <v>1</v>
      </c>
      <c r="J1118" s="15">
        <v>1</v>
      </c>
      <c r="K1118" s="17" t="s">
        <v>507</v>
      </c>
    </row>
    <row r="1119" spans="1:11" ht="15" customHeight="1">
      <c r="A1119" s="15" t="s">
        <v>1632</v>
      </c>
      <c r="B1119" s="37" t="s">
        <v>2122</v>
      </c>
      <c r="C1119" s="15" t="s">
        <v>1633</v>
      </c>
      <c r="D1119" s="16">
        <v>45384.505868055603</v>
      </c>
      <c r="E1119" s="15" t="s">
        <v>503</v>
      </c>
      <c r="F1119" s="15" t="s">
        <v>508</v>
      </c>
      <c r="G1119" s="15" t="s">
        <v>199</v>
      </c>
      <c r="H1119" s="15" t="s">
        <v>4</v>
      </c>
      <c r="I1119" s="15">
        <v>0</v>
      </c>
      <c r="J1119" s="15">
        <v>0</v>
      </c>
      <c r="K1119" s="17" t="s">
        <v>507</v>
      </c>
    </row>
    <row r="1120" spans="1:11" ht="15" customHeight="1">
      <c r="A1120" s="15" t="s">
        <v>1632</v>
      </c>
      <c r="B1120" s="37" t="s">
        <v>2122</v>
      </c>
      <c r="C1120" s="15" t="s">
        <v>1633</v>
      </c>
      <c r="D1120" s="16">
        <v>45384.506527777798</v>
      </c>
      <c r="E1120" s="15" t="s">
        <v>503</v>
      </c>
      <c r="F1120" s="15" t="s">
        <v>508</v>
      </c>
      <c r="G1120" s="15" t="s">
        <v>314</v>
      </c>
      <c r="H1120" s="15" t="s">
        <v>4</v>
      </c>
      <c r="I1120" s="15">
        <v>0</v>
      </c>
      <c r="J1120" s="15">
        <v>0</v>
      </c>
      <c r="K1120" s="17" t="s">
        <v>507</v>
      </c>
    </row>
    <row r="1121" spans="1:11" ht="15" customHeight="1">
      <c r="A1121" s="15" t="s">
        <v>1632</v>
      </c>
      <c r="B1121" s="37" t="s">
        <v>2037</v>
      </c>
      <c r="C1121" s="15" t="s">
        <v>1633</v>
      </c>
      <c r="D1121" s="16">
        <v>45384.507662037002</v>
      </c>
      <c r="E1121" s="15" t="s">
        <v>503</v>
      </c>
      <c r="F1121" s="15" t="s">
        <v>508</v>
      </c>
      <c r="G1121" s="15" t="s">
        <v>415</v>
      </c>
      <c r="H1121" s="15" t="s">
        <v>4</v>
      </c>
      <c r="I1121" s="15">
        <v>0</v>
      </c>
      <c r="J1121" s="15">
        <v>0</v>
      </c>
      <c r="K1121" s="17" t="s">
        <v>507</v>
      </c>
    </row>
    <row r="1122" spans="1:11" ht="15" customHeight="1">
      <c r="A1122" s="15" t="s">
        <v>1632</v>
      </c>
      <c r="B1122" s="37" t="s">
        <v>2122</v>
      </c>
      <c r="C1122" s="15" t="s">
        <v>1633</v>
      </c>
      <c r="D1122" s="16">
        <v>45384.508043981499</v>
      </c>
      <c r="E1122" s="15" t="s">
        <v>503</v>
      </c>
      <c r="F1122" s="15" t="s">
        <v>504</v>
      </c>
      <c r="G1122" s="15" t="s">
        <v>554</v>
      </c>
      <c r="H1122" s="15" t="s">
        <v>484</v>
      </c>
      <c r="I1122" s="15">
        <v>0</v>
      </c>
      <c r="J1122" s="15">
        <v>2</v>
      </c>
      <c r="K1122" s="17" t="s">
        <v>507</v>
      </c>
    </row>
    <row r="1123" spans="1:11" ht="15" customHeight="1">
      <c r="A1123" s="15" t="s">
        <v>1632</v>
      </c>
      <c r="B1123" s="37" t="s">
        <v>2122</v>
      </c>
      <c r="C1123" s="15" t="s">
        <v>1633</v>
      </c>
      <c r="D1123" s="16">
        <v>45384.508402777799</v>
      </c>
      <c r="E1123" s="15" t="s">
        <v>503</v>
      </c>
      <c r="F1123" s="15" t="s">
        <v>504</v>
      </c>
      <c r="G1123" s="15" t="s">
        <v>1266</v>
      </c>
      <c r="H1123" s="15" t="s">
        <v>1404</v>
      </c>
      <c r="I1123" s="15">
        <v>1</v>
      </c>
      <c r="J1123" s="15">
        <v>1</v>
      </c>
      <c r="K1123" s="17" t="s">
        <v>507</v>
      </c>
    </row>
    <row r="1124" spans="1:11" ht="15" customHeight="1">
      <c r="A1124" s="15" t="s">
        <v>1632</v>
      </c>
      <c r="B1124" s="37" t="s">
        <v>2037</v>
      </c>
      <c r="C1124" s="15" t="s">
        <v>1633</v>
      </c>
      <c r="D1124" s="16">
        <v>45384.509861111103</v>
      </c>
      <c r="E1124" s="15" t="s">
        <v>503</v>
      </c>
      <c r="F1124" s="15" t="s">
        <v>504</v>
      </c>
      <c r="G1124" s="15" t="s">
        <v>1681</v>
      </c>
      <c r="H1124" s="15" t="s">
        <v>1682</v>
      </c>
      <c r="I1124" s="15">
        <v>1</v>
      </c>
      <c r="J1124" s="15">
        <v>1</v>
      </c>
      <c r="K1124" s="17" t="s">
        <v>507</v>
      </c>
    </row>
    <row r="1125" spans="1:11" ht="15" customHeight="1">
      <c r="A1125" s="15" t="s">
        <v>1632</v>
      </c>
      <c r="B1125" s="37" t="s">
        <v>2309</v>
      </c>
      <c r="C1125" s="15" t="s">
        <v>1633</v>
      </c>
      <c r="D1125" s="16">
        <v>45384.510671296302</v>
      </c>
      <c r="E1125" s="15" t="s">
        <v>503</v>
      </c>
      <c r="F1125" s="15" t="s">
        <v>504</v>
      </c>
      <c r="G1125" s="15" t="s">
        <v>1357</v>
      </c>
      <c r="H1125" s="15" t="s">
        <v>1061</v>
      </c>
      <c r="I1125" s="15">
        <v>1</v>
      </c>
      <c r="J1125" s="15">
        <v>1</v>
      </c>
      <c r="K1125" s="17" t="s">
        <v>507</v>
      </c>
    </row>
    <row r="1126" spans="1:11" ht="15" customHeight="1">
      <c r="A1126" s="15" t="s">
        <v>1632</v>
      </c>
      <c r="B1126" s="37" t="s">
        <v>2037</v>
      </c>
      <c r="C1126" s="15" t="s">
        <v>1633</v>
      </c>
      <c r="D1126" s="16">
        <v>45384.511168981502</v>
      </c>
      <c r="E1126" s="15" t="s">
        <v>503</v>
      </c>
      <c r="F1126" s="15" t="s">
        <v>504</v>
      </c>
      <c r="G1126" s="15" t="s">
        <v>1540</v>
      </c>
      <c r="H1126" s="15" t="s">
        <v>615</v>
      </c>
      <c r="I1126" s="15">
        <v>1</v>
      </c>
      <c r="J1126" s="15">
        <v>1</v>
      </c>
      <c r="K1126" s="17" t="s">
        <v>507</v>
      </c>
    </row>
    <row r="1127" spans="1:11" ht="15" customHeight="1">
      <c r="A1127" s="15" t="s">
        <v>1632</v>
      </c>
      <c r="B1127" s="37" t="s">
        <v>2037</v>
      </c>
      <c r="C1127" s="15" t="s">
        <v>1633</v>
      </c>
      <c r="D1127" s="16">
        <v>45384.511203703703</v>
      </c>
      <c r="E1127" s="15" t="s">
        <v>503</v>
      </c>
      <c r="F1127" s="15" t="s">
        <v>504</v>
      </c>
      <c r="G1127" s="15" t="s">
        <v>1078</v>
      </c>
      <c r="H1127" s="15" t="s">
        <v>429</v>
      </c>
      <c r="I1127" s="15">
        <v>1</v>
      </c>
      <c r="J1127" s="15">
        <v>1</v>
      </c>
      <c r="K1127" s="17" t="s">
        <v>507</v>
      </c>
    </row>
    <row r="1128" spans="1:11" ht="15" customHeight="1">
      <c r="A1128" s="15" t="s">
        <v>1632</v>
      </c>
      <c r="B1128" s="37" t="s">
        <v>2310</v>
      </c>
      <c r="C1128" s="15" t="s">
        <v>1633</v>
      </c>
      <c r="D1128" s="16">
        <v>45384.511458333298</v>
      </c>
      <c r="E1128" s="15" t="s">
        <v>503</v>
      </c>
      <c r="F1128" s="15" t="s">
        <v>504</v>
      </c>
      <c r="G1128" s="15" t="s">
        <v>382</v>
      </c>
      <c r="H1128" s="15" t="s">
        <v>195</v>
      </c>
      <c r="I1128" s="15">
        <v>1</v>
      </c>
      <c r="J1128" s="15">
        <v>1</v>
      </c>
      <c r="K1128" s="17" t="s">
        <v>507</v>
      </c>
    </row>
    <row r="1129" spans="1:11" ht="15" customHeight="1">
      <c r="A1129" s="15" t="s">
        <v>1632</v>
      </c>
      <c r="B1129" s="37" t="s">
        <v>2311</v>
      </c>
      <c r="C1129" s="15" t="s">
        <v>1633</v>
      </c>
      <c r="D1129" s="16">
        <v>45384.512824074103</v>
      </c>
      <c r="E1129" s="15" t="s">
        <v>503</v>
      </c>
      <c r="F1129" s="15" t="s">
        <v>504</v>
      </c>
      <c r="G1129" s="15" t="s">
        <v>1609</v>
      </c>
      <c r="H1129" s="15" t="s">
        <v>1287</v>
      </c>
      <c r="I1129" s="15">
        <v>1</v>
      </c>
      <c r="J1129" s="15">
        <v>1</v>
      </c>
      <c r="K1129" s="17" t="s">
        <v>507</v>
      </c>
    </row>
    <row r="1130" spans="1:11" ht="15" customHeight="1">
      <c r="A1130" s="15" t="s">
        <v>1632</v>
      </c>
      <c r="B1130" s="37" t="s">
        <v>2122</v>
      </c>
      <c r="C1130" s="15" t="s">
        <v>1633</v>
      </c>
      <c r="D1130" s="16">
        <v>45384.513344907398</v>
      </c>
      <c r="E1130" s="15" t="s">
        <v>503</v>
      </c>
      <c r="F1130" s="15" t="s">
        <v>504</v>
      </c>
      <c r="G1130" s="15" t="s">
        <v>1027</v>
      </c>
      <c r="H1130" s="15" t="s">
        <v>128</v>
      </c>
      <c r="I1130" s="15">
        <v>1</v>
      </c>
      <c r="J1130" s="15">
        <v>1</v>
      </c>
      <c r="K1130" s="17" t="s">
        <v>507</v>
      </c>
    </row>
    <row r="1131" spans="1:11" ht="15" customHeight="1">
      <c r="A1131" s="15" t="s">
        <v>1632</v>
      </c>
      <c r="B1131" s="37" t="s">
        <v>2213</v>
      </c>
      <c r="C1131" s="15" t="s">
        <v>1633</v>
      </c>
      <c r="D1131" s="16">
        <v>45384.513518518499</v>
      </c>
      <c r="E1131" s="15" t="s">
        <v>503</v>
      </c>
      <c r="F1131" s="15" t="s">
        <v>508</v>
      </c>
      <c r="G1131" s="15" t="s">
        <v>386</v>
      </c>
      <c r="H1131" s="15" t="s">
        <v>4</v>
      </c>
      <c r="I1131" s="15">
        <v>0</v>
      </c>
      <c r="J1131" s="15">
        <v>0</v>
      </c>
      <c r="K1131" s="17" t="s">
        <v>507</v>
      </c>
    </row>
    <row r="1132" spans="1:11" ht="15" customHeight="1">
      <c r="A1132" s="15" t="s">
        <v>1632</v>
      </c>
      <c r="B1132" s="37" t="s">
        <v>2037</v>
      </c>
      <c r="C1132" s="15" t="s">
        <v>1633</v>
      </c>
      <c r="D1132" s="16">
        <v>45384.518020833297</v>
      </c>
      <c r="E1132" s="15" t="s">
        <v>503</v>
      </c>
      <c r="F1132" s="15" t="s">
        <v>508</v>
      </c>
      <c r="G1132" s="15" t="s">
        <v>264</v>
      </c>
      <c r="H1132" s="15" t="s">
        <v>4</v>
      </c>
      <c r="I1132" s="15">
        <v>0</v>
      </c>
      <c r="J1132" s="15">
        <v>0</v>
      </c>
      <c r="K1132" s="17" t="s">
        <v>507</v>
      </c>
    </row>
    <row r="1133" spans="1:11" ht="15" customHeight="1">
      <c r="A1133" s="15" t="s">
        <v>1632</v>
      </c>
      <c r="B1133" s="37" t="s">
        <v>2122</v>
      </c>
      <c r="C1133" s="15" t="s">
        <v>1633</v>
      </c>
      <c r="D1133" s="16">
        <v>45384.518391203703</v>
      </c>
      <c r="E1133" s="15" t="s">
        <v>503</v>
      </c>
      <c r="F1133" s="15" t="s">
        <v>504</v>
      </c>
      <c r="G1133" s="15" t="s">
        <v>376</v>
      </c>
      <c r="H1133" s="15" t="s">
        <v>368</v>
      </c>
      <c r="I1133" s="15">
        <v>1</v>
      </c>
      <c r="J1133" s="15">
        <v>1</v>
      </c>
      <c r="K1133" s="17" t="s">
        <v>507</v>
      </c>
    </row>
    <row r="1134" spans="1:11" ht="15" customHeight="1">
      <c r="A1134" s="15" t="s">
        <v>1632</v>
      </c>
      <c r="B1134" s="37" t="s">
        <v>2312</v>
      </c>
      <c r="C1134" s="15" t="s">
        <v>1633</v>
      </c>
      <c r="D1134" s="16">
        <v>45384.518865740698</v>
      </c>
      <c r="E1134" s="15" t="s">
        <v>503</v>
      </c>
      <c r="F1134" s="15" t="s">
        <v>504</v>
      </c>
      <c r="G1134" s="15" t="s">
        <v>602</v>
      </c>
      <c r="H1134" s="15" t="s">
        <v>688</v>
      </c>
      <c r="I1134" s="15">
        <v>1</v>
      </c>
      <c r="J1134" s="15">
        <v>1</v>
      </c>
      <c r="K1134" s="17" t="s">
        <v>507</v>
      </c>
    </row>
    <row r="1135" spans="1:11" ht="15" customHeight="1">
      <c r="A1135" s="15" t="s">
        <v>1632</v>
      </c>
      <c r="B1135" s="37" t="s">
        <v>2122</v>
      </c>
      <c r="C1135" s="15" t="s">
        <v>1633</v>
      </c>
      <c r="D1135" s="16">
        <v>45384.519120370402</v>
      </c>
      <c r="E1135" s="15" t="s">
        <v>503</v>
      </c>
      <c r="F1135" s="15" t="s">
        <v>508</v>
      </c>
      <c r="G1135" s="15" t="s">
        <v>324</v>
      </c>
      <c r="H1135" s="15" t="s">
        <v>4</v>
      </c>
      <c r="I1135" s="15">
        <v>0</v>
      </c>
      <c r="J1135" s="15">
        <v>0</v>
      </c>
      <c r="K1135" s="17" t="s">
        <v>507</v>
      </c>
    </row>
    <row r="1136" spans="1:11" ht="15" customHeight="1">
      <c r="A1136" s="15" t="s">
        <v>1632</v>
      </c>
      <c r="B1136" s="37" t="s">
        <v>2122</v>
      </c>
      <c r="C1136" s="15" t="s">
        <v>1633</v>
      </c>
      <c r="D1136" s="16">
        <v>45384.519479166702</v>
      </c>
      <c r="E1136" s="15" t="s">
        <v>503</v>
      </c>
      <c r="F1136" s="15" t="s">
        <v>504</v>
      </c>
      <c r="G1136" s="15" t="s">
        <v>1110</v>
      </c>
      <c r="H1136" s="15" t="s">
        <v>1150</v>
      </c>
      <c r="I1136" s="15">
        <v>1</v>
      </c>
      <c r="J1136" s="15">
        <v>1</v>
      </c>
      <c r="K1136" s="17" t="s">
        <v>507</v>
      </c>
    </row>
    <row r="1137" spans="1:11" ht="15" customHeight="1">
      <c r="A1137" s="15" t="s">
        <v>1632</v>
      </c>
      <c r="B1137" s="37" t="s">
        <v>2037</v>
      </c>
      <c r="C1137" s="15" t="s">
        <v>1633</v>
      </c>
      <c r="D1137" s="16">
        <v>45384.519687499997</v>
      </c>
      <c r="E1137" s="15" t="s">
        <v>503</v>
      </c>
      <c r="F1137" s="15" t="s">
        <v>504</v>
      </c>
      <c r="G1137" s="15" t="s">
        <v>723</v>
      </c>
      <c r="H1137" s="15" t="s">
        <v>1100</v>
      </c>
      <c r="I1137" s="15">
        <v>1</v>
      </c>
      <c r="J1137" s="15">
        <v>1</v>
      </c>
      <c r="K1137" s="17" t="s">
        <v>507</v>
      </c>
    </row>
    <row r="1138" spans="1:11" ht="15" customHeight="1">
      <c r="A1138" s="15" t="s">
        <v>1632</v>
      </c>
      <c r="B1138" s="37" t="s">
        <v>2122</v>
      </c>
      <c r="C1138" s="15" t="s">
        <v>1633</v>
      </c>
      <c r="D1138" s="16">
        <v>45384.520046296297</v>
      </c>
      <c r="E1138" s="15" t="s">
        <v>503</v>
      </c>
      <c r="F1138" s="15" t="s">
        <v>504</v>
      </c>
      <c r="G1138" s="15" t="s">
        <v>340</v>
      </c>
      <c r="H1138" s="15" t="s">
        <v>146</v>
      </c>
      <c r="I1138" s="15">
        <v>0</v>
      </c>
      <c r="J1138" s="15">
        <v>0</v>
      </c>
      <c r="K1138" s="17" t="s">
        <v>507</v>
      </c>
    </row>
    <row r="1139" spans="1:11" ht="15" customHeight="1">
      <c r="A1139" s="15" t="s">
        <v>1632</v>
      </c>
      <c r="B1139" s="37" t="s">
        <v>2122</v>
      </c>
      <c r="C1139" s="15" t="s">
        <v>1633</v>
      </c>
      <c r="D1139" s="16">
        <v>45384.520578703698</v>
      </c>
      <c r="E1139" s="15" t="s">
        <v>503</v>
      </c>
      <c r="F1139" s="15" t="s">
        <v>504</v>
      </c>
      <c r="G1139" s="15" t="s">
        <v>829</v>
      </c>
      <c r="H1139" s="15" t="s">
        <v>676</v>
      </c>
      <c r="I1139" s="15">
        <v>1</v>
      </c>
      <c r="J1139" s="15">
        <v>1</v>
      </c>
      <c r="K1139" s="17" t="s">
        <v>507</v>
      </c>
    </row>
    <row r="1140" spans="1:11" ht="15" customHeight="1">
      <c r="A1140" s="15" t="s">
        <v>1632</v>
      </c>
      <c r="B1140" s="37" t="s">
        <v>2122</v>
      </c>
      <c r="C1140" s="15" t="s">
        <v>1633</v>
      </c>
      <c r="D1140" s="16">
        <v>45384.521354166704</v>
      </c>
      <c r="E1140" s="15" t="s">
        <v>503</v>
      </c>
      <c r="F1140" s="15" t="s">
        <v>508</v>
      </c>
      <c r="G1140" s="15" t="s">
        <v>176</v>
      </c>
      <c r="H1140" s="15" t="s">
        <v>4</v>
      </c>
      <c r="I1140" s="15">
        <v>0</v>
      </c>
      <c r="J1140" s="15">
        <v>0</v>
      </c>
      <c r="K1140" s="17" t="s">
        <v>507</v>
      </c>
    </row>
    <row r="1141" spans="1:11" ht="15" customHeight="1">
      <c r="A1141" s="15" t="s">
        <v>1632</v>
      </c>
      <c r="B1141" s="37" t="s">
        <v>2122</v>
      </c>
      <c r="C1141" s="15" t="s">
        <v>1633</v>
      </c>
      <c r="D1141" s="16">
        <v>45384.5221296296</v>
      </c>
      <c r="E1141" s="15" t="s">
        <v>503</v>
      </c>
      <c r="F1141" s="15" t="s">
        <v>504</v>
      </c>
      <c r="G1141" s="15" t="s">
        <v>412</v>
      </c>
      <c r="H1141" s="15" t="s">
        <v>390</v>
      </c>
      <c r="I1141" s="15">
        <v>0</v>
      </c>
      <c r="J1141" s="15">
        <v>0</v>
      </c>
      <c r="K1141" s="17" t="s">
        <v>507</v>
      </c>
    </row>
    <row r="1142" spans="1:11" ht="15" customHeight="1">
      <c r="A1142" s="15" t="s">
        <v>1632</v>
      </c>
      <c r="B1142" s="37" t="s">
        <v>2037</v>
      </c>
      <c r="C1142" s="15" t="s">
        <v>1633</v>
      </c>
      <c r="D1142" s="16">
        <v>45384.5227662037</v>
      </c>
      <c r="E1142" s="15" t="s">
        <v>503</v>
      </c>
      <c r="F1142" s="15" t="s">
        <v>504</v>
      </c>
      <c r="G1142" s="15" t="s">
        <v>1562</v>
      </c>
      <c r="H1142" s="15" t="s">
        <v>1466</v>
      </c>
      <c r="I1142" s="15">
        <v>1</v>
      </c>
      <c r="J1142" s="15">
        <v>1</v>
      </c>
      <c r="K1142" s="17" t="s">
        <v>507</v>
      </c>
    </row>
    <row r="1143" spans="1:11" ht="15" customHeight="1">
      <c r="A1143" s="15" t="s">
        <v>1632</v>
      </c>
      <c r="B1143" s="37" t="s">
        <v>2122</v>
      </c>
      <c r="C1143" s="15" t="s">
        <v>1633</v>
      </c>
      <c r="D1143" s="16">
        <v>45384.523877314801</v>
      </c>
      <c r="E1143" s="15" t="s">
        <v>503</v>
      </c>
      <c r="F1143" s="15" t="s">
        <v>504</v>
      </c>
      <c r="G1143" s="15" t="s">
        <v>1078</v>
      </c>
      <c r="H1143" s="15" t="s">
        <v>9</v>
      </c>
      <c r="I1143" s="15">
        <v>1</v>
      </c>
      <c r="J1143" s="15">
        <v>1</v>
      </c>
      <c r="K1143" s="17" t="s">
        <v>507</v>
      </c>
    </row>
    <row r="1144" spans="1:11" ht="15" customHeight="1">
      <c r="A1144" s="15" t="s">
        <v>1632</v>
      </c>
      <c r="B1144" s="37" t="s">
        <v>2310</v>
      </c>
      <c r="C1144" s="15" t="s">
        <v>1633</v>
      </c>
      <c r="D1144" s="16">
        <v>45384.523993055598</v>
      </c>
      <c r="E1144" s="15" t="s">
        <v>503</v>
      </c>
      <c r="F1144" s="15" t="s">
        <v>508</v>
      </c>
      <c r="G1144" s="15" t="s">
        <v>13</v>
      </c>
      <c r="H1144" s="15" t="s">
        <v>4</v>
      </c>
      <c r="I1144" s="15">
        <v>0</v>
      </c>
      <c r="J1144" s="15">
        <v>0</v>
      </c>
      <c r="K1144" s="17" t="s">
        <v>507</v>
      </c>
    </row>
    <row r="1145" spans="1:11" ht="15" customHeight="1">
      <c r="A1145" s="15" t="s">
        <v>1632</v>
      </c>
      <c r="B1145" s="37" t="s">
        <v>2037</v>
      </c>
      <c r="C1145" s="15" t="s">
        <v>1633</v>
      </c>
      <c r="D1145" s="16">
        <v>45384.524409722202</v>
      </c>
      <c r="E1145" s="15" t="s">
        <v>503</v>
      </c>
      <c r="F1145" s="15" t="s">
        <v>508</v>
      </c>
      <c r="G1145" s="15" t="s">
        <v>218</v>
      </c>
      <c r="H1145" s="15" t="s">
        <v>4</v>
      </c>
      <c r="I1145" s="15">
        <v>0</v>
      </c>
      <c r="J1145" s="15">
        <v>0</v>
      </c>
      <c r="K1145" s="17" t="s">
        <v>507</v>
      </c>
    </row>
    <row r="1146" spans="1:11" ht="15" customHeight="1">
      <c r="A1146" s="15" t="s">
        <v>1632</v>
      </c>
      <c r="B1146" s="37" t="s">
        <v>2234</v>
      </c>
      <c r="C1146" s="15" t="s">
        <v>1633</v>
      </c>
      <c r="D1146" s="16">
        <v>45384.524456018502</v>
      </c>
      <c r="E1146" s="15" t="s">
        <v>503</v>
      </c>
      <c r="F1146" s="15" t="s">
        <v>504</v>
      </c>
      <c r="G1146" s="15" t="s">
        <v>1320</v>
      </c>
      <c r="H1146" s="15" t="s">
        <v>965</v>
      </c>
      <c r="I1146" s="15">
        <v>1</v>
      </c>
      <c r="J1146" s="15">
        <v>1</v>
      </c>
      <c r="K1146" s="17" t="s">
        <v>507</v>
      </c>
    </row>
    <row r="1147" spans="1:11" ht="15" customHeight="1">
      <c r="A1147" s="15" t="s">
        <v>1632</v>
      </c>
      <c r="B1147" s="37" t="s">
        <v>2157</v>
      </c>
      <c r="C1147" s="15" t="s">
        <v>1633</v>
      </c>
      <c r="D1147" s="16">
        <v>45384.524768518502</v>
      </c>
      <c r="E1147" s="15" t="s">
        <v>503</v>
      </c>
      <c r="F1147" s="15" t="s">
        <v>508</v>
      </c>
      <c r="G1147" s="15" t="s">
        <v>140</v>
      </c>
      <c r="H1147" s="15" t="s">
        <v>4</v>
      </c>
      <c r="I1147" s="15">
        <v>0</v>
      </c>
      <c r="J1147" s="15">
        <v>0</v>
      </c>
      <c r="K1147" s="17" t="s">
        <v>507</v>
      </c>
    </row>
    <row r="1148" spans="1:11" ht="15" customHeight="1">
      <c r="A1148" s="15" t="s">
        <v>1632</v>
      </c>
      <c r="B1148" s="37" t="s">
        <v>2122</v>
      </c>
      <c r="C1148" s="15" t="s">
        <v>1633</v>
      </c>
      <c r="D1148" s="16">
        <v>45384.5249189815</v>
      </c>
      <c r="E1148" s="15" t="s">
        <v>503</v>
      </c>
      <c r="F1148" s="15" t="s">
        <v>504</v>
      </c>
      <c r="G1148" s="15" t="s">
        <v>391</v>
      </c>
      <c r="H1148" s="15" t="s">
        <v>172</v>
      </c>
      <c r="I1148" s="15">
        <v>0</v>
      </c>
      <c r="J1148" s="15">
        <v>0</v>
      </c>
      <c r="K1148" s="17" t="s">
        <v>507</v>
      </c>
    </row>
    <row r="1149" spans="1:11" ht="15" customHeight="1">
      <c r="A1149" s="15" t="s">
        <v>1632</v>
      </c>
      <c r="B1149" s="37" t="s">
        <v>2056</v>
      </c>
      <c r="C1149" s="15" t="s">
        <v>1633</v>
      </c>
      <c r="D1149" s="16">
        <v>45384.525289351899</v>
      </c>
      <c r="E1149" s="15" t="s">
        <v>503</v>
      </c>
      <c r="F1149" s="15" t="s">
        <v>504</v>
      </c>
      <c r="G1149" s="15" t="s">
        <v>889</v>
      </c>
      <c r="H1149" s="15" t="s">
        <v>803</v>
      </c>
      <c r="I1149" s="15">
        <v>1</v>
      </c>
      <c r="J1149" s="15">
        <v>1</v>
      </c>
      <c r="K1149" s="17" t="s">
        <v>507</v>
      </c>
    </row>
    <row r="1150" spans="1:11" ht="15" customHeight="1">
      <c r="A1150" s="15" t="s">
        <v>1632</v>
      </c>
      <c r="B1150" s="37" t="s">
        <v>2312</v>
      </c>
      <c r="C1150" s="15" t="s">
        <v>1633</v>
      </c>
      <c r="D1150" s="16">
        <v>45384.526319444398</v>
      </c>
      <c r="E1150" s="15" t="s">
        <v>503</v>
      </c>
      <c r="F1150" s="15" t="s">
        <v>508</v>
      </c>
      <c r="G1150" s="15" t="s">
        <v>175</v>
      </c>
      <c r="H1150" s="15" t="s">
        <v>4</v>
      </c>
      <c r="I1150" s="15">
        <v>0</v>
      </c>
      <c r="J1150" s="15">
        <v>0</v>
      </c>
      <c r="K1150" s="17" t="s">
        <v>507</v>
      </c>
    </row>
    <row r="1151" spans="1:11" ht="15" customHeight="1">
      <c r="A1151" s="15" t="s">
        <v>1632</v>
      </c>
      <c r="B1151" s="37" t="s">
        <v>2037</v>
      </c>
      <c r="C1151" s="15" t="s">
        <v>1633</v>
      </c>
      <c r="D1151" s="16">
        <v>45384.526469907403</v>
      </c>
      <c r="E1151" s="15" t="s">
        <v>503</v>
      </c>
      <c r="F1151" s="15" t="s">
        <v>510</v>
      </c>
      <c r="G1151" s="15" t="s">
        <v>16</v>
      </c>
      <c r="H1151" s="15" t="s">
        <v>190</v>
      </c>
      <c r="I1151" s="15">
        <v>0</v>
      </c>
      <c r="J1151" s="15">
        <v>0</v>
      </c>
      <c r="K1151" s="17" t="s">
        <v>507</v>
      </c>
    </row>
    <row r="1152" spans="1:11" ht="15" customHeight="1">
      <c r="A1152" s="15" t="s">
        <v>1632</v>
      </c>
      <c r="B1152" s="37" t="s">
        <v>2233</v>
      </c>
      <c r="C1152" s="15" t="s">
        <v>1633</v>
      </c>
      <c r="D1152" s="16">
        <v>45384.526701388902</v>
      </c>
      <c r="E1152" s="15" t="s">
        <v>503</v>
      </c>
      <c r="F1152" s="15" t="s">
        <v>508</v>
      </c>
      <c r="G1152" s="15" t="s">
        <v>400</v>
      </c>
      <c r="H1152" s="15" t="s">
        <v>4</v>
      </c>
      <c r="I1152" s="15">
        <v>0</v>
      </c>
      <c r="J1152" s="15">
        <v>0</v>
      </c>
      <c r="K1152" s="17" t="s">
        <v>507</v>
      </c>
    </row>
    <row r="1153" spans="1:11" ht="15" customHeight="1">
      <c r="A1153" s="15" t="s">
        <v>1632</v>
      </c>
      <c r="B1153" s="37" t="s">
        <v>2037</v>
      </c>
      <c r="C1153" s="15" t="s">
        <v>1633</v>
      </c>
      <c r="D1153" s="16">
        <v>45384.527002314797</v>
      </c>
      <c r="E1153" s="15" t="s">
        <v>503</v>
      </c>
      <c r="F1153" s="15" t="s">
        <v>510</v>
      </c>
      <c r="G1153" s="15" t="s">
        <v>274</v>
      </c>
      <c r="H1153" s="15" t="s">
        <v>274</v>
      </c>
      <c r="I1153" s="15">
        <v>0</v>
      </c>
      <c r="J1153" s="15">
        <v>0</v>
      </c>
      <c r="K1153" s="17" t="s">
        <v>507</v>
      </c>
    </row>
    <row r="1154" spans="1:11" ht="15" customHeight="1">
      <c r="A1154" s="15" t="s">
        <v>1632</v>
      </c>
      <c r="B1154" s="37" t="s">
        <v>2037</v>
      </c>
      <c r="C1154" s="15" t="s">
        <v>1633</v>
      </c>
      <c r="D1154" s="16">
        <v>45384.527152777802</v>
      </c>
      <c r="E1154" s="15" t="s">
        <v>503</v>
      </c>
      <c r="F1154" s="15" t="s">
        <v>504</v>
      </c>
      <c r="G1154" s="15" t="s">
        <v>597</v>
      </c>
      <c r="H1154" s="15" t="s">
        <v>414</v>
      </c>
      <c r="I1154" s="15">
        <v>0</v>
      </c>
      <c r="J1154" s="15">
        <v>0</v>
      </c>
      <c r="K1154" s="17" t="s">
        <v>507</v>
      </c>
    </row>
    <row r="1155" spans="1:11" ht="15" customHeight="1">
      <c r="A1155" s="15" t="s">
        <v>1632</v>
      </c>
      <c r="B1155" s="37" t="s">
        <v>2313</v>
      </c>
      <c r="C1155" s="15" t="s">
        <v>1633</v>
      </c>
      <c r="D1155" s="16">
        <v>45384.527245370402</v>
      </c>
      <c r="E1155" s="15" t="s">
        <v>503</v>
      </c>
      <c r="F1155" s="15" t="s">
        <v>508</v>
      </c>
      <c r="G1155" s="15" t="s">
        <v>452</v>
      </c>
      <c r="H1155" s="15" t="s">
        <v>4</v>
      </c>
      <c r="I1155" s="15">
        <v>0</v>
      </c>
      <c r="J1155" s="15">
        <v>0</v>
      </c>
      <c r="K1155" s="17" t="s">
        <v>507</v>
      </c>
    </row>
    <row r="1156" spans="1:11" ht="15" customHeight="1">
      <c r="A1156" s="15" t="s">
        <v>1632</v>
      </c>
      <c r="B1156" s="37" t="s">
        <v>2122</v>
      </c>
      <c r="C1156" s="15" t="s">
        <v>1633</v>
      </c>
      <c r="D1156" s="16">
        <v>45384.527256944399</v>
      </c>
      <c r="E1156" s="15" t="s">
        <v>503</v>
      </c>
      <c r="F1156" s="15" t="s">
        <v>504</v>
      </c>
      <c r="G1156" s="15" t="s">
        <v>1018</v>
      </c>
      <c r="H1156" s="15" t="s">
        <v>223</v>
      </c>
      <c r="I1156" s="15">
        <v>0</v>
      </c>
      <c r="J1156" s="15">
        <v>0</v>
      </c>
      <c r="K1156" s="17" t="s">
        <v>507</v>
      </c>
    </row>
    <row r="1157" spans="1:11" ht="15" customHeight="1">
      <c r="A1157" s="15" t="s">
        <v>1632</v>
      </c>
      <c r="B1157" s="37" t="s">
        <v>2037</v>
      </c>
      <c r="C1157" s="15" t="s">
        <v>1633</v>
      </c>
      <c r="D1157" s="16">
        <v>45384.527476851901</v>
      </c>
      <c r="E1157" s="15" t="s">
        <v>503</v>
      </c>
      <c r="F1157" s="15" t="s">
        <v>508</v>
      </c>
      <c r="G1157" s="15" t="s">
        <v>177</v>
      </c>
      <c r="H1157" s="15" t="s">
        <v>4</v>
      </c>
      <c r="I1157" s="15">
        <v>0</v>
      </c>
      <c r="J1157" s="15">
        <v>0</v>
      </c>
      <c r="K1157" s="17" t="s">
        <v>507</v>
      </c>
    </row>
    <row r="1158" spans="1:11" ht="15" customHeight="1">
      <c r="A1158" s="15" t="s">
        <v>1632</v>
      </c>
      <c r="B1158" s="37" t="s">
        <v>2122</v>
      </c>
      <c r="C1158" s="15" t="s">
        <v>1633</v>
      </c>
      <c r="D1158" s="16">
        <v>45384.527928240699</v>
      </c>
      <c r="E1158" s="15" t="s">
        <v>503</v>
      </c>
      <c r="F1158" s="15" t="s">
        <v>504</v>
      </c>
      <c r="G1158" s="15" t="s">
        <v>804</v>
      </c>
      <c r="H1158" s="15" t="s">
        <v>44</v>
      </c>
      <c r="I1158" s="15">
        <v>0</v>
      </c>
      <c r="J1158" s="15">
        <v>0</v>
      </c>
      <c r="K1158" s="17" t="s">
        <v>507</v>
      </c>
    </row>
    <row r="1159" spans="1:11" ht="15" customHeight="1">
      <c r="A1159" s="15" t="s">
        <v>1632</v>
      </c>
      <c r="B1159" s="37" t="s">
        <v>2122</v>
      </c>
      <c r="C1159" s="15" t="s">
        <v>1633</v>
      </c>
      <c r="D1159" s="16">
        <v>45384.528842592597</v>
      </c>
      <c r="E1159" s="15" t="s">
        <v>503</v>
      </c>
      <c r="F1159" s="15" t="s">
        <v>504</v>
      </c>
      <c r="G1159" s="15" t="s">
        <v>643</v>
      </c>
      <c r="H1159" s="15" t="s">
        <v>256</v>
      </c>
      <c r="I1159" s="15">
        <v>0</v>
      </c>
      <c r="J1159" s="15">
        <v>0</v>
      </c>
      <c r="K1159" s="17" t="s">
        <v>507</v>
      </c>
    </row>
    <row r="1160" spans="1:11" ht="15" customHeight="1">
      <c r="A1160" s="15" t="s">
        <v>1632</v>
      </c>
      <c r="B1160" s="37" t="s">
        <v>2122</v>
      </c>
      <c r="C1160" s="15" t="s">
        <v>1633</v>
      </c>
      <c r="D1160" s="16">
        <v>45384.529155092598</v>
      </c>
      <c r="E1160" s="15" t="s">
        <v>503</v>
      </c>
      <c r="F1160" s="15" t="s">
        <v>504</v>
      </c>
      <c r="G1160" s="15" t="s">
        <v>977</v>
      </c>
      <c r="H1160" s="15" t="s">
        <v>293</v>
      </c>
      <c r="I1160" s="15">
        <v>0</v>
      </c>
      <c r="J1160" s="15">
        <v>1</v>
      </c>
      <c r="K1160" s="17" t="s">
        <v>507</v>
      </c>
    </row>
    <row r="1161" spans="1:11" ht="15" customHeight="1">
      <c r="A1161" s="15" t="s">
        <v>1632</v>
      </c>
      <c r="B1161" s="37" t="s">
        <v>2314</v>
      </c>
      <c r="C1161" s="15" t="s">
        <v>1633</v>
      </c>
      <c r="D1161" s="16">
        <v>45384.530682870398</v>
      </c>
      <c r="E1161" s="15" t="s">
        <v>503</v>
      </c>
      <c r="F1161" s="15" t="s">
        <v>504</v>
      </c>
      <c r="G1161" s="15" t="s">
        <v>1545</v>
      </c>
      <c r="H1161" s="15" t="s">
        <v>1187</v>
      </c>
      <c r="I1161" s="15">
        <v>1</v>
      </c>
      <c r="J1161" s="15">
        <v>1</v>
      </c>
      <c r="K1161" s="17" t="s">
        <v>507</v>
      </c>
    </row>
    <row r="1162" spans="1:11" ht="15" customHeight="1">
      <c r="A1162" s="15" t="s">
        <v>1632</v>
      </c>
      <c r="B1162" s="37" t="s">
        <v>2037</v>
      </c>
      <c r="C1162" s="15" t="s">
        <v>1633</v>
      </c>
      <c r="D1162" s="16">
        <v>45384.530775462998</v>
      </c>
      <c r="E1162" s="15" t="s">
        <v>503</v>
      </c>
      <c r="F1162" s="15" t="s">
        <v>504</v>
      </c>
      <c r="G1162" s="15" t="s">
        <v>602</v>
      </c>
      <c r="H1162" s="15" t="s">
        <v>43</v>
      </c>
      <c r="I1162" s="15">
        <v>0</v>
      </c>
      <c r="J1162" s="15">
        <v>0</v>
      </c>
      <c r="K1162" s="17" t="s">
        <v>507</v>
      </c>
    </row>
    <row r="1163" spans="1:11" ht="15" customHeight="1">
      <c r="A1163" s="15" t="s">
        <v>1632</v>
      </c>
      <c r="B1163" s="37" t="s">
        <v>2315</v>
      </c>
      <c r="C1163" s="15" t="s">
        <v>1633</v>
      </c>
      <c r="D1163" s="16">
        <v>45384.531412037002</v>
      </c>
      <c r="E1163" s="15" t="s">
        <v>503</v>
      </c>
      <c r="F1163" s="15" t="s">
        <v>508</v>
      </c>
      <c r="G1163" s="15" t="s">
        <v>58</v>
      </c>
      <c r="H1163" s="15" t="s">
        <v>4</v>
      </c>
      <c r="I1163" s="15">
        <v>0</v>
      </c>
      <c r="J1163" s="15">
        <v>0</v>
      </c>
      <c r="K1163" s="17" t="s">
        <v>507</v>
      </c>
    </row>
    <row r="1164" spans="1:11" ht="15" customHeight="1">
      <c r="A1164" s="15" t="s">
        <v>1632</v>
      </c>
      <c r="B1164" s="37" t="s">
        <v>2233</v>
      </c>
      <c r="C1164" s="15" t="s">
        <v>1633</v>
      </c>
      <c r="D1164" s="16">
        <v>45384.531446759298</v>
      </c>
      <c r="E1164" s="15" t="s">
        <v>503</v>
      </c>
      <c r="F1164" s="15" t="s">
        <v>508</v>
      </c>
      <c r="G1164" s="15" t="s">
        <v>579</v>
      </c>
      <c r="H1164" s="15" t="s">
        <v>4</v>
      </c>
      <c r="I1164" s="15">
        <v>0</v>
      </c>
      <c r="J1164" s="15">
        <v>0</v>
      </c>
      <c r="K1164" s="17" t="s">
        <v>507</v>
      </c>
    </row>
    <row r="1165" spans="1:11" ht="15" customHeight="1">
      <c r="A1165" s="15" t="s">
        <v>1632</v>
      </c>
      <c r="B1165" s="37" t="s">
        <v>2037</v>
      </c>
      <c r="C1165" s="15" t="s">
        <v>1633</v>
      </c>
      <c r="D1165" s="16">
        <v>45384.5316550926</v>
      </c>
      <c r="E1165" s="15" t="s">
        <v>503</v>
      </c>
      <c r="F1165" s="15" t="s">
        <v>504</v>
      </c>
      <c r="G1165" s="15" t="s">
        <v>750</v>
      </c>
      <c r="H1165" s="15" t="s">
        <v>58</v>
      </c>
      <c r="I1165" s="15">
        <v>0</v>
      </c>
      <c r="J1165" s="15">
        <v>1</v>
      </c>
      <c r="K1165" s="17" t="s">
        <v>507</v>
      </c>
    </row>
    <row r="1166" spans="1:11" ht="15" customHeight="1">
      <c r="A1166" s="15" t="s">
        <v>1632</v>
      </c>
      <c r="B1166" s="37" t="s">
        <v>2229</v>
      </c>
      <c r="C1166" s="15" t="s">
        <v>1633</v>
      </c>
      <c r="D1166" s="16">
        <v>45384.5319675926</v>
      </c>
      <c r="E1166" s="15" t="s">
        <v>503</v>
      </c>
      <c r="F1166" s="15" t="s">
        <v>510</v>
      </c>
      <c r="G1166" s="15" t="s">
        <v>274</v>
      </c>
      <c r="H1166" s="15" t="s">
        <v>274</v>
      </c>
      <c r="I1166" s="15">
        <v>0</v>
      </c>
      <c r="J1166" s="15">
        <v>0</v>
      </c>
      <c r="K1166" s="17" t="s">
        <v>507</v>
      </c>
    </row>
    <row r="1167" spans="1:11" ht="15" customHeight="1">
      <c r="A1167" s="15" t="s">
        <v>1632</v>
      </c>
      <c r="B1167" s="37" t="s">
        <v>2037</v>
      </c>
      <c r="C1167" s="15" t="s">
        <v>1633</v>
      </c>
      <c r="D1167" s="16">
        <v>45384.532384259299</v>
      </c>
      <c r="E1167" s="15" t="s">
        <v>503</v>
      </c>
      <c r="F1167" s="15" t="s">
        <v>508</v>
      </c>
      <c r="G1167" s="15" t="s">
        <v>1353</v>
      </c>
      <c r="H1167" s="15" t="s">
        <v>4</v>
      </c>
      <c r="I1167" s="15">
        <v>0</v>
      </c>
      <c r="J1167" s="15">
        <v>0</v>
      </c>
      <c r="K1167" s="17" t="s">
        <v>507</v>
      </c>
    </row>
    <row r="1168" spans="1:11" ht="15" customHeight="1">
      <c r="A1168" s="15" t="s">
        <v>1632</v>
      </c>
      <c r="B1168" s="37" t="s">
        <v>2316</v>
      </c>
      <c r="C1168" s="15" t="s">
        <v>1633</v>
      </c>
      <c r="D1168" s="16">
        <v>45384.532407407401</v>
      </c>
      <c r="E1168" s="15" t="s">
        <v>503</v>
      </c>
      <c r="F1168" s="15" t="s">
        <v>508</v>
      </c>
      <c r="G1168" s="15" t="s">
        <v>276</v>
      </c>
      <c r="H1168" s="15" t="s">
        <v>4</v>
      </c>
      <c r="I1168" s="15">
        <v>0</v>
      </c>
      <c r="J1168" s="15">
        <v>0</v>
      </c>
      <c r="K1168" s="17" t="s">
        <v>507</v>
      </c>
    </row>
    <row r="1169" spans="1:11" ht="15" customHeight="1">
      <c r="A1169" s="15" t="s">
        <v>1632</v>
      </c>
      <c r="B1169" s="37" t="s">
        <v>2122</v>
      </c>
      <c r="C1169" s="15" t="s">
        <v>1633</v>
      </c>
      <c r="D1169" s="16">
        <v>45384.533067129603</v>
      </c>
      <c r="E1169" s="15" t="s">
        <v>503</v>
      </c>
      <c r="F1169" s="15" t="s">
        <v>508</v>
      </c>
      <c r="G1169" s="15" t="s">
        <v>1027</v>
      </c>
      <c r="H1169" s="15" t="s">
        <v>4</v>
      </c>
      <c r="I1169" s="15">
        <v>0</v>
      </c>
      <c r="J1169" s="15">
        <v>0</v>
      </c>
      <c r="K1169" s="17" t="s">
        <v>507</v>
      </c>
    </row>
    <row r="1170" spans="1:11" ht="15" customHeight="1">
      <c r="A1170" s="15" t="s">
        <v>1632</v>
      </c>
      <c r="B1170" s="37" t="s">
        <v>2138</v>
      </c>
      <c r="C1170" s="15" t="s">
        <v>1633</v>
      </c>
      <c r="D1170" s="16">
        <v>45384.533414351798</v>
      </c>
      <c r="E1170" s="15" t="s">
        <v>503</v>
      </c>
      <c r="F1170" s="15" t="s">
        <v>508</v>
      </c>
      <c r="G1170" s="15" t="s">
        <v>310</v>
      </c>
      <c r="H1170" s="15" t="s">
        <v>4</v>
      </c>
      <c r="I1170" s="15">
        <v>0</v>
      </c>
      <c r="J1170" s="15">
        <v>0</v>
      </c>
      <c r="K1170" s="17" t="s">
        <v>507</v>
      </c>
    </row>
    <row r="1171" spans="1:11" ht="15" customHeight="1">
      <c r="A1171" s="15" t="s">
        <v>1632</v>
      </c>
      <c r="B1171" s="37" t="s">
        <v>2052</v>
      </c>
      <c r="C1171" s="15" t="s">
        <v>1633</v>
      </c>
      <c r="D1171" s="16">
        <v>45384.534039351798</v>
      </c>
      <c r="E1171" s="15" t="s">
        <v>503</v>
      </c>
      <c r="F1171" s="15" t="s">
        <v>504</v>
      </c>
      <c r="G1171" s="15" t="s">
        <v>1256</v>
      </c>
      <c r="H1171" s="15" t="s">
        <v>44</v>
      </c>
      <c r="I1171" s="15">
        <v>0</v>
      </c>
      <c r="J1171" s="15">
        <v>0</v>
      </c>
      <c r="K1171" s="17" t="s">
        <v>507</v>
      </c>
    </row>
    <row r="1172" spans="1:11" ht="15" customHeight="1">
      <c r="A1172" s="15" t="s">
        <v>1632</v>
      </c>
      <c r="B1172" s="37" t="s">
        <v>2122</v>
      </c>
      <c r="C1172" s="15" t="s">
        <v>1633</v>
      </c>
      <c r="D1172" s="16">
        <v>45384.534259259301</v>
      </c>
      <c r="E1172" s="15" t="s">
        <v>503</v>
      </c>
      <c r="F1172" s="15" t="s">
        <v>510</v>
      </c>
      <c r="G1172" s="15" t="s">
        <v>178</v>
      </c>
      <c r="H1172" s="15" t="s">
        <v>178</v>
      </c>
      <c r="I1172" s="15">
        <v>0</v>
      </c>
      <c r="J1172" s="15">
        <v>0</v>
      </c>
      <c r="K1172" s="17" t="s">
        <v>507</v>
      </c>
    </row>
    <row r="1173" spans="1:11" ht="15" customHeight="1">
      <c r="A1173" s="15" t="s">
        <v>1632</v>
      </c>
      <c r="B1173" s="37" t="s">
        <v>2229</v>
      </c>
      <c r="C1173" s="15" t="s">
        <v>1633</v>
      </c>
      <c r="D1173" s="16">
        <v>45384.534282407403</v>
      </c>
      <c r="E1173" s="15" t="s">
        <v>503</v>
      </c>
      <c r="F1173" s="15" t="s">
        <v>508</v>
      </c>
      <c r="G1173" s="15" t="s">
        <v>298</v>
      </c>
      <c r="H1173" s="15" t="s">
        <v>4</v>
      </c>
      <c r="I1173" s="15">
        <v>0</v>
      </c>
      <c r="J1173" s="15">
        <v>0</v>
      </c>
      <c r="K1173" s="17" t="s">
        <v>507</v>
      </c>
    </row>
    <row r="1174" spans="1:11" ht="15" customHeight="1">
      <c r="A1174" s="15" t="s">
        <v>1632</v>
      </c>
      <c r="B1174" s="37" t="s">
        <v>2138</v>
      </c>
      <c r="C1174" s="15" t="s">
        <v>1633</v>
      </c>
      <c r="D1174" s="16">
        <v>45384.534467592603</v>
      </c>
      <c r="E1174" s="15" t="s">
        <v>503</v>
      </c>
      <c r="F1174" s="15" t="s">
        <v>508</v>
      </c>
      <c r="G1174" s="15" t="s">
        <v>11</v>
      </c>
      <c r="H1174" s="15" t="s">
        <v>4</v>
      </c>
      <c r="I1174" s="15">
        <v>0</v>
      </c>
      <c r="J1174" s="15">
        <v>0</v>
      </c>
      <c r="K1174" s="17" t="s">
        <v>507</v>
      </c>
    </row>
    <row r="1175" spans="1:11" ht="15" customHeight="1">
      <c r="A1175" s="15" t="s">
        <v>1632</v>
      </c>
      <c r="B1175" s="37" t="s">
        <v>2122</v>
      </c>
      <c r="C1175" s="15" t="s">
        <v>1633</v>
      </c>
      <c r="D1175" s="16">
        <v>45384.534502314797</v>
      </c>
      <c r="E1175" s="15" t="s">
        <v>503</v>
      </c>
      <c r="F1175" s="15" t="s">
        <v>508</v>
      </c>
      <c r="G1175" s="15" t="s">
        <v>310</v>
      </c>
      <c r="H1175" s="15" t="s">
        <v>4</v>
      </c>
      <c r="I1175" s="15">
        <v>0</v>
      </c>
      <c r="J1175" s="15">
        <v>0</v>
      </c>
      <c r="K1175" s="17" t="s">
        <v>507</v>
      </c>
    </row>
    <row r="1176" spans="1:11" ht="15" customHeight="1">
      <c r="A1176" s="15" t="s">
        <v>1632</v>
      </c>
      <c r="B1176" s="37" t="s">
        <v>2095</v>
      </c>
      <c r="C1176" s="15" t="s">
        <v>1633</v>
      </c>
      <c r="D1176" s="16">
        <v>45384.534780092603</v>
      </c>
      <c r="E1176" s="15" t="s">
        <v>503</v>
      </c>
      <c r="F1176" s="15" t="s">
        <v>504</v>
      </c>
      <c r="G1176" s="15" t="s">
        <v>1683</v>
      </c>
      <c r="H1176" s="15" t="s">
        <v>806</v>
      </c>
      <c r="I1176" s="15">
        <v>1</v>
      </c>
      <c r="J1176" s="15">
        <v>1</v>
      </c>
      <c r="K1176" s="17" t="s">
        <v>507</v>
      </c>
    </row>
    <row r="1177" spans="1:11" ht="15" customHeight="1">
      <c r="A1177" s="15" t="s">
        <v>1632</v>
      </c>
      <c r="B1177" s="37" t="s">
        <v>2122</v>
      </c>
      <c r="C1177" s="15" t="s">
        <v>1633</v>
      </c>
      <c r="D1177" s="16">
        <v>45384.534861111097</v>
      </c>
      <c r="E1177" s="15" t="s">
        <v>503</v>
      </c>
      <c r="F1177" s="15" t="s">
        <v>510</v>
      </c>
      <c r="G1177" s="15" t="s">
        <v>190</v>
      </c>
      <c r="H1177" s="15" t="s">
        <v>190</v>
      </c>
      <c r="I1177" s="15">
        <v>0</v>
      </c>
      <c r="J1177" s="15">
        <v>0</v>
      </c>
      <c r="K1177" s="17" t="s">
        <v>507</v>
      </c>
    </row>
    <row r="1178" spans="1:11" ht="15" customHeight="1">
      <c r="A1178" s="15" t="s">
        <v>1632</v>
      </c>
      <c r="B1178" s="37" t="s">
        <v>2122</v>
      </c>
      <c r="C1178" s="15" t="s">
        <v>1633</v>
      </c>
      <c r="D1178" s="16">
        <v>45384.535162036998</v>
      </c>
      <c r="E1178" s="15" t="s">
        <v>503</v>
      </c>
      <c r="F1178" s="15" t="s">
        <v>510</v>
      </c>
      <c r="G1178" s="15" t="s">
        <v>16</v>
      </c>
      <c r="H1178" s="15" t="s">
        <v>16</v>
      </c>
      <c r="I1178" s="15">
        <v>0</v>
      </c>
      <c r="J1178" s="15">
        <v>0</v>
      </c>
      <c r="K1178" s="17" t="s">
        <v>507</v>
      </c>
    </row>
    <row r="1179" spans="1:11" ht="15" customHeight="1">
      <c r="A1179" s="15" t="s">
        <v>1632</v>
      </c>
      <c r="B1179" s="37" t="s">
        <v>2122</v>
      </c>
      <c r="C1179" s="15" t="s">
        <v>1633</v>
      </c>
      <c r="D1179" s="16">
        <v>45384.535648148201</v>
      </c>
      <c r="E1179" s="15" t="s">
        <v>503</v>
      </c>
      <c r="F1179" s="15" t="s">
        <v>508</v>
      </c>
      <c r="G1179" s="15" t="s">
        <v>124</v>
      </c>
      <c r="H1179" s="15" t="s">
        <v>4</v>
      </c>
      <c r="I1179" s="15">
        <v>0</v>
      </c>
      <c r="J1179" s="15">
        <v>0</v>
      </c>
      <c r="K1179" s="17" t="s">
        <v>507</v>
      </c>
    </row>
    <row r="1180" spans="1:11" ht="15" customHeight="1">
      <c r="A1180" s="15" t="s">
        <v>1632</v>
      </c>
      <c r="B1180" s="37" t="s">
        <v>2122</v>
      </c>
      <c r="C1180" s="15" t="s">
        <v>1633</v>
      </c>
      <c r="D1180" s="16">
        <v>45384.536273148202</v>
      </c>
      <c r="E1180" s="15" t="s">
        <v>503</v>
      </c>
      <c r="F1180" s="15" t="s">
        <v>510</v>
      </c>
      <c r="G1180" s="15" t="s">
        <v>18</v>
      </c>
      <c r="H1180" s="15" t="s">
        <v>18</v>
      </c>
      <c r="I1180" s="15">
        <v>0</v>
      </c>
      <c r="J1180" s="15">
        <v>0</v>
      </c>
      <c r="K1180" s="17" t="s">
        <v>507</v>
      </c>
    </row>
    <row r="1181" spans="1:11" ht="15" customHeight="1">
      <c r="A1181" s="15" t="s">
        <v>1632</v>
      </c>
      <c r="B1181" s="37" t="s">
        <v>2122</v>
      </c>
      <c r="C1181" s="15" t="s">
        <v>1633</v>
      </c>
      <c r="D1181" s="16">
        <v>45384.536585648202</v>
      </c>
      <c r="E1181" s="15" t="s">
        <v>503</v>
      </c>
      <c r="F1181" s="15" t="s">
        <v>504</v>
      </c>
      <c r="G1181" s="15" t="s">
        <v>844</v>
      </c>
      <c r="H1181" s="15" t="s">
        <v>19</v>
      </c>
      <c r="I1181" s="15">
        <v>0</v>
      </c>
      <c r="J1181" s="15">
        <v>1</v>
      </c>
      <c r="K1181" s="17" t="s">
        <v>507</v>
      </c>
    </row>
    <row r="1182" spans="1:11" ht="15" customHeight="1">
      <c r="A1182" s="15" t="s">
        <v>1632</v>
      </c>
      <c r="B1182" s="37" t="s">
        <v>2122</v>
      </c>
      <c r="C1182" s="15" t="s">
        <v>1633</v>
      </c>
      <c r="D1182" s="16">
        <v>45384.536967592598</v>
      </c>
      <c r="E1182" s="15" t="s">
        <v>503</v>
      </c>
      <c r="F1182" s="15" t="s">
        <v>508</v>
      </c>
      <c r="G1182" s="15" t="s">
        <v>298</v>
      </c>
      <c r="H1182" s="15" t="s">
        <v>4</v>
      </c>
      <c r="I1182" s="15">
        <v>0</v>
      </c>
      <c r="J1182" s="15">
        <v>0</v>
      </c>
      <c r="K1182" s="17" t="s">
        <v>507</v>
      </c>
    </row>
    <row r="1183" spans="1:11" ht="15" customHeight="1">
      <c r="A1183" s="15" t="s">
        <v>1632</v>
      </c>
      <c r="B1183" s="37" t="s">
        <v>2204</v>
      </c>
      <c r="C1183" s="15" t="s">
        <v>1633</v>
      </c>
      <c r="D1183" s="16">
        <v>45384.537210648101</v>
      </c>
      <c r="E1183" s="15" t="s">
        <v>503</v>
      </c>
      <c r="F1183" s="15" t="s">
        <v>508</v>
      </c>
      <c r="G1183" s="15" t="s">
        <v>119</v>
      </c>
      <c r="H1183" s="15" t="s">
        <v>4</v>
      </c>
      <c r="I1183" s="15">
        <v>0</v>
      </c>
      <c r="J1183" s="15">
        <v>0</v>
      </c>
      <c r="K1183" s="17" t="s">
        <v>507</v>
      </c>
    </row>
    <row r="1184" spans="1:11" ht="15" customHeight="1">
      <c r="A1184" s="15" t="s">
        <v>1632</v>
      </c>
      <c r="B1184" s="37" t="s">
        <v>2122</v>
      </c>
      <c r="C1184" s="15" t="s">
        <v>1633</v>
      </c>
      <c r="D1184" s="16">
        <v>45384.537569444401</v>
      </c>
      <c r="E1184" s="15" t="s">
        <v>503</v>
      </c>
      <c r="F1184" s="15" t="s">
        <v>508</v>
      </c>
      <c r="G1184" s="15" t="s">
        <v>1027</v>
      </c>
      <c r="H1184" s="15" t="s">
        <v>4</v>
      </c>
      <c r="I1184" s="15">
        <v>0</v>
      </c>
      <c r="J1184" s="15">
        <v>0</v>
      </c>
      <c r="K1184" s="17" t="s">
        <v>507</v>
      </c>
    </row>
    <row r="1185" spans="1:11" ht="15" customHeight="1">
      <c r="A1185" s="15" t="s">
        <v>1632</v>
      </c>
      <c r="B1185" s="37" t="s">
        <v>2037</v>
      </c>
      <c r="C1185" s="15" t="s">
        <v>1633</v>
      </c>
      <c r="D1185" s="16">
        <v>45384.5387037037</v>
      </c>
      <c r="E1185" s="15" t="s">
        <v>503</v>
      </c>
      <c r="F1185" s="15" t="s">
        <v>504</v>
      </c>
      <c r="G1185" s="15" t="s">
        <v>1337</v>
      </c>
      <c r="H1185" s="15" t="s">
        <v>365</v>
      </c>
      <c r="I1185" s="15">
        <v>0</v>
      </c>
      <c r="J1185" s="15">
        <v>1</v>
      </c>
      <c r="K1185" s="17" t="s">
        <v>507</v>
      </c>
    </row>
    <row r="1186" spans="1:11" ht="15" customHeight="1">
      <c r="A1186" s="15" t="s">
        <v>1632</v>
      </c>
      <c r="B1186" s="37" t="s">
        <v>2122</v>
      </c>
      <c r="C1186" s="15" t="s">
        <v>1633</v>
      </c>
      <c r="D1186" s="16">
        <v>45384.538773148102</v>
      </c>
      <c r="E1186" s="15" t="s">
        <v>503</v>
      </c>
      <c r="F1186" s="15" t="s">
        <v>508</v>
      </c>
      <c r="G1186" s="15" t="s">
        <v>359</v>
      </c>
      <c r="H1186" s="15" t="s">
        <v>4</v>
      </c>
      <c r="I1186" s="15">
        <v>0</v>
      </c>
      <c r="J1186" s="15">
        <v>0</v>
      </c>
      <c r="K1186" s="17" t="s">
        <v>507</v>
      </c>
    </row>
    <row r="1187" spans="1:11" ht="15" customHeight="1">
      <c r="A1187" s="15" t="s">
        <v>1632</v>
      </c>
      <c r="B1187" s="37" t="s">
        <v>2122</v>
      </c>
      <c r="C1187" s="15" t="s">
        <v>1633</v>
      </c>
      <c r="D1187" s="16">
        <v>45384.539143518501</v>
      </c>
      <c r="E1187" s="15" t="s">
        <v>503</v>
      </c>
      <c r="F1187" s="15" t="s">
        <v>508</v>
      </c>
      <c r="G1187" s="15" t="s">
        <v>330</v>
      </c>
      <c r="H1187" s="15" t="s">
        <v>4</v>
      </c>
      <c r="I1187" s="15">
        <v>0</v>
      </c>
      <c r="J1187" s="15">
        <v>0</v>
      </c>
      <c r="K1187" s="17" t="s">
        <v>507</v>
      </c>
    </row>
    <row r="1188" spans="1:11" ht="15" customHeight="1">
      <c r="A1188" s="15" t="s">
        <v>1632</v>
      </c>
      <c r="B1188" s="37" t="s">
        <v>2306</v>
      </c>
      <c r="C1188" s="15" t="s">
        <v>1633</v>
      </c>
      <c r="D1188" s="16">
        <v>45384.539305555598</v>
      </c>
      <c r="E1188" s="15" t="s">
        <v>503</v>
      </c>
      <c r="F1188" s="15" t="s">
        <v>504</v>
      </c>
      <c r="G1188" s="15" t="s">
        <v>812</v>
      </c>
      <c r="H1188" s="15" t="s">
        <v>761</v>
      </c>
      <c r="I1188" s="15">
        <v>1</v>
      </c>
      <c r="J1188" s="15">
        <v>1</v>
      </c>
      <c r="K1188" s="17" t="s">
        <v>507</v>
      </c>
    </row>
    <row r="1189" spans="1:11" ht="15" customHeight="1">
      <c r="A1189" s="15" t="s">
        <v>1632</v>
      </c>
      <c r="B1189" s="37" t="s">
        <v>2122</v>
      </c>
      <c r="C1189" s="15" t="s">
        <v>1633</v>
      </c>
      <c r="D1189" s="16">
        <v>45384.539351851898</v>
      </c>
      <c r="E1189" s="15" t="s">
        <v>503</v>
      </c>
      <c r="F1189" s="15" t="s">
        <v>504</v>
      </c>
      <c r="G1189" s="15" t="s">
        <v>1107</v>
      </c>
      <c r="H1189" s="15" t="s">
        <v>18</v>
      </c>
      <c r="I1189" s="15">
        <v>0</v>
      </c>
      <c r="J1189" s="15">
        <v>0</v>
      </c>
      <c r="K1189" s="17" t="s">
        <v>507</v>
      </c>
    </row>
    <row r="1190" spans="1:11" ht="15" customHeight="1">
      <c r="A1190" s="15" t="s">
        <v>1632</v>
      </c>
      <c r="B1190" s="37" t="s">
        <v>2037</v>
      </c>
      <c r="C1190" s="15" t="s">
        <v>1633</v>
      </c>
      <c r="D1190" s="16">
        <v>45384.539907407401</v>
      </c>
      <c r="E1190" s="15" t="s">
        <v>503</v>
      </c>
      <c r="F1190" s="15" t="s">
        <v>504</v>
      </c>
      <c r="G1190" s="15" t="s">
        <v>930</v>
      </c>
      <c r="H1190" s="15" t="s">
        <v>393</v>
      </c>
      <c r="I1190" s="15">
        <v>0</v>
      </c>
      <c r="J1190" s="15">
        <v>0</v>
      </c>
      <c r="K1190" s="17" t="s">
        <v>507</v>
      </c>
    </row>
    <row r="1191" spans="1:11" ht="15" customHeight="1">
      <c r="A1191" s="15" t="s">
        <v>1632</v>
      </c>
      <c r="B1191" s="37" t="s">
        <v>2037</v>
      </c>
      <c r="C1191" s="15" t="s">
        <v>1633</v>
      </c>
      <c r="D1191" s="16">
        <v>45384.540254629603</v>
      </c>
      <c r="E1191" s="15" t="s">
        <v>503</v>
      </c>
      <c r="F1191" s="15" t="s">
        <v>508</v>
      </c>
      <c r="G1191" s="15" t="s">
        <v>948</v>
      </c>
      <c r="H1191" s="15" t="s">
        <v>4</v>
      </c>
      <c r="I1191" s="15">
        <v>0</v>
      </c>
      <c r="J1191" s="15">
        <v>0</v>
      </c>
      <c r="K1191" s="17" t="s">
        <v>507</v>
      </c>
    </row>
    <row r="1192" spans="1:11" ht="15" customHeight="1">
      <c r="A1192" s="15" t="s">
        <v>1632</v>
      </c>
      <c r="B1192" s="37" t="s">
        <v>2122</v>
      </c>
      <c r="C1192" s="15" t="s">
        <v>1633</v>
      </c>
      <c r="D1192" s="16">
        <v>45384.5407291667</v>
      </c>
      <c r="E1192" s="15" t="s">
        <v>503</v>
      </c>
      <c r="F1192" s="15" t="s">
        <v>504</v>
      </c>
      <c r="G1192" s="15" t="s">
        <v>838</v>
      </c>
      <c r="H1192" s="15" t="s">
        <v>238</v>
      </c>
      <c r="I1192" s="15">
        <v>0</v>
      </c>
      <c r="J1192" s="15">
        <v>0</v>
      </c>
      <c r="K1192" s="17" t="s">
        <v>507</v>
      </c>
    </row>
    <row r="1193" spans="1:11" ht="15" customHeight="1">
      <c r="A1193" s="15" t="s">
        <v>1632</v>
      </c>
      <c r="B1193" s="37" t="s">
        <v>2317</v>
      </c>
      <c r="C1193" s="15" t="s">
        <v>1633</v>
      </c>
      <c r="D1193" s="16">
        <v>45384.5410416667</v>
      </c>
      <c r="E1193" s="15" t="s">
        <v>503</v>
      </c>
      <c r="F1193" s="15" t="s">
        <v>504</v>
      </c>
      <c r="G1193" s="15" t="s">
        <v>1684</v>
      </c>
      <c r="H1193" s="15" t="s">
        <v>1219</v>
      </c>
      <c r="I1193" s="15">
        <v>1</v>
      </c>
      <c r="J1193" s="15">
        <v>1</v>
      </c>
      <c r="K1193" s="17" t="s">
        <v>507</v>
      </c>
    </row>
    <row r="1194" spans="1:11" ht="15" customHeight="1">
      <c r="A1194" s="15" t="s">
        <v>1632</v>
      </c>
      <c r="B1194" s="37" t="s">
        <v>2122</v>
      </c>
      <c r="C1194" s="15" t="s">
        <v>1633</v>
      </c>
      <c r="D1194" s="16">
        <v>45384.541319444397</v>
      </c>
      <c r="E1194" s="15" t="s">
        <v>503</v>
      </c>
      <c r="F1194" s="15" t="s">
        <v>504</v>
      </c>
      <c r="G1194" s="15" t="s">
        <v>641</v>
      </c>
      <c r="H1194" s="15" t="s">
        <v>30</v>
      </c>
      <c r="I1194" s="15">
        <v>0</v>
      </c>
      <c r="J1194" s="15">
        <v>0</v>
      </c>
      <c r="K1194" s="17" t="s">
        <v>507</v>
      </c>
    </row>
    <row r="1195" spans="1:11" ht="15" customHeight="1">
      <c r="A1195" s="15" t="s">
        <v>1632</v>
      </c>
      <c r="B1195" s="37" t="s">
        <v>2052</v>
      </c>
      <c r="C1195" s="15" t="s">
        <v>1633</v>
      </c>
      <c r="D1195" s="16">
        <v>45384.542847222197</v>
      </c>
      <c r="E1195" s="15" t="s">
        <v>503</v>
      </c>
      <c r="F1195" s="15" t="s">
        <v>504</v>
      </c>
      <c r="G1195" s="15" t="s">
        <v>785</v>
      </c>
      <c r="H1195" s="15" t="s">
        <v>182</v>
      </c>
      <c r="I1195" s="15">
        <v>0</v>
      </c>
      <c r="J1195" s="15">
        <v>0</v>
      </c>
      <c r="K1195" s="17" t="s">
        <v>507</v>
      </c>
    </row>
    <row r="1196" spans="1:11" ht="15" customHeight="1">
      <c r="A1196" s="15" t="s">
        <v>1632</v>
      </c>
      <c r="B1196" s="37" t="s">
        <v>2318</v>
      </c>
      <c r="C1196" s="15" t="s">
        <v>1633</v>
      </c>
      <c r="D1196" s="16">
        <v>45384.542962963002</v>
      </c>
      <c r="E1196" s="15" t="s">
        <v>503</v>
      </c>
      <c r="F1196" s="15" t="s">
        <v>508</v>
      </c>
      <c r="G1196" s="15" t="s">
        <v>23</v>
      </c>
      <c r="H1196" s="15" t="s">
        <v>4</v>
      </c>
      <c r="I1196" s="15">
        <v>0</v>
      </c>
      <c r="J1196" s="15">
        <v>0</v>
      </c>
      <c r="K1196" s="17" t="s">
        <v>507</v>
      </c>
    </row>
    <row r="1197" spans="1:11" ht="15" customHeight="1">
      <c r="A1197" s="15" t="s">
        <v>1632</v>
      </c>
      <c r="B1197" s="37" t="s">
        <v>2037</v>
      </c>
      <c r="C1197" s="15" t="s">
        <v>1633</v>
      </c>
      <c r="D1197" s="16">
        <v>45384.543333333299</v>
      </c>
      <c r="E1197" s="15" t="s">
        <v>503</v>
      </c>
      <c r="F1197" s="15" t="s">
        <v>508</v>
      </c>
      <c r="G1197" s="15" t="s">
        <v>189</v>
      </c>
      <c r="H1197" s="15" t="s">
        <v>4</v>
      </c>
      <c r="I1197" s="15">
        <v>0</v>
      </c>
      <c r="J1197" s="15">
        <v>0</v>
      </c>
      <c r="K1197" s="17" t="s">
        <v>507</v>
      </c>
    </row>
    <row r="1198" spans="1:11" ht="15" customHeight="1">
      <c r="A1198" s="15" t="s">
        <v>1632</v>
      </c>
      <c r="B1198" s="37" t="s">
        <v>2122</v>
      </c>
      <c r="C1198" s="15" t="s">
        <v>1633</v>
      </c>
      <c r="D1198" s="16">
        <v>45384.543807870403</v>
      </c>
      <c r="E1198" s="15" t="s">
        <v>503</v>
      </c>
      <c r="F1198" s="15" t="s">
        <v>508</v>
      </c>
      <c r="G1198" s="15" t="s">
        <v>226</v>
      </c>
      <c r="H1198" s="15" t="s">
        <v>4</v>
      </c>
      <c r="I1198" s="15">
        <v>0</v>
      </c>
      <c r="J1198" s="15">
        <v>0</v>
      </c>
      <c r="K1198" s="17" t="s">
        <v>507</v>
      </c>
    </row>
    <row r="1199" spans="1:11" ht="15" customHeight="1">
      <c r="A1199" s="15" t="s">
        <v>1632</v>
      </c>
      <c r="B1199" s="37" t="s">
        <v>2319</v>
      </c>
      <c r="C1199" s="15" t="s">
        <v>1633</v>
      </c>
      <c r="D1199" s="16">
        <v>45384.544305555602</v>
      </c>
      <c r="E1199" s="15" t="s">
        <v>503</v>
      </c>
      <c r="F1199" s="15" t="s">
        <v>508</v>
      </c>
      <c r="G1199" s="15" t="s">
        <v>349</v>
      </c>
      <c r="H1199" s="15" t="s">
        <v>4</v>
      </c>
      <c r="I1199" s="15">
        <v>0</v>
      </c>
      <c r="J1199" s="15">
        <v>0</v>
      </c>
      <c r="K1199" s="17" t="s">
        <v>507</v>
      </c>
    </row>
    <row r="1200" spans="1:11" ht="15" customHeight="1">
      <c r="A1200" s="15" t="s">
        <v>1632</v>
      </c>
      <c r="B1200" s="37" t="s">
        <v>2320</v>
      </c>
      <c r="C1200" s="15" t="s">
        <v>1633</v>
      </c>
      <c r="D1200" s="16">
        <v>45384.544467592597</v>
      </c>
      <c r="E1200" s="15" t="s">
        <v>503</v>
      </c>
      <c r="F1200" s="15" t="s">
        <v>508</v>
      </c>
      <c r="G1200" s="15" t="s">
        <v>244</v>
      </c>
      <c r="H1200" s="15" t="s">
        <v>4</v>
      </c>
      <c r="I1200" s="15">
        <v>0</v>
      </c>
      <c r="J1200" s="15">
        <v>0</v>
      </c>
      <c r="K1200" s="17" t="s">
        <v>507</v>
      </c>
    </row>
    <row r="1201" spans="1:11" ht="15" customHeight="1">
      <c r="A1201" s="15" t="s">
        <v>1632</v>
      </c>
      <c r="B1201" s="37" t="s">
        <v>2187</v>
      </c>
      <c r="C1201" s="15" t="s">
        <v>1633</v>
      </c>
      <c r="D1201" s="16">
        <v>45384.5444907407</v>
      </c>
      <c r="E1201" s="15" t="s">
        <v>503</v>
      </c>
      <c r="F1201" s="15" t="s">
        <v>508</v>
      </c>
      <c r="G1201" s="15" t="s">
        <v>242</v>
      </c>
      <c r="H1201" s="15" t="s">
        <v>4</v>
      </c>
      <c r="I1201" s="15">
        <v>0</v>
      </c>
      <c r="J1201" s="15">
        <v>0</v>
      </c>
      <c r="K1201" s="17" t="s">
        <v>507</v>
      </c>
    </row>
    <row r="1202" spans="1:11" ht="15" customHeight="1">
      <c r="A1202" s="15" t="s">
        <v>1632</v>
      </c>
      <c r="B1202" s="37" t="s">
        <v>2321</v>
      </c>
      <c r="C1202" s="15" t="s">
        <v>1633</v>
      </c>
      <c r="D1202" s="16">
        <v>45384.544606481497</v>
      </c>
      <c r="E1202" s="15" t="s">
        <v>503</v>
      </c>
      <c r="F1202" s="15" t="s">
        <v>504</v>
      </c>
      <c r="G1202" s="15" t="s">
        <v>612</v>
      </c>
      <c r="H1202" s="15" t="s">
        <v>302</v>
      </c>
      <c r="I1202" s="15">
        <v>0</v>
      </c>
      <c r="J1202" s="15">
        <v>0</v>
      </c>
      <c r="K1202" s="17" t="s">
        <v>507</v>
      </c>
    </row>
    <row r="1203" spans="1:11" ht="15" customHeight="1">
      <c r="A1203" s="15" t="s">
        <v>1632</v>
      </c>
      <c r="B1203" s="37" t="s">
        <v>2322</v>
      </c>
      <c r="C1203" s="15" t="s">
        <v>1633</v>
      </c>
      <c r="D1203" s="16">
        <v>45384.544699074097</v>
      </c>
      <c r="E1203" s="15" t="s">
        <v>503</v>
      </c>
      <c r="F1203" s="15" t="s">
        <v>504</v>
      </c>
      <c r="G1203" s="15" t="s">
        <v>781</v>
      </c>
      <c r="H1203" s="15" t="s">
        <v>138</v>
      </c>
      <c r="I1203" s="15">
        <v>0</v>
      </c>
      <c r="J1203" s="15">
        <v>0</v>
      </c>
      <c r="K1203" s="17" t="s">
        <v>507</v>
      </c>
    </row>
    <row r="1204" spans="1:11" ht="15" customHeight="1">
      <c r="A1204" s="15" t="s">
        <v>1632</v>
      </c>
      <c r="B1204" s="37" t="s">
        <v>2323</v>
      </c>
      <c r="C1204" s="15" t="s">
        <v>1633</v>
      </c>
      <c r="D1204" s="16">
        <v>45384.547129629602</v>
      </c>
      <c r="E1204" s="15" t="s">
        <v>503</v>
      </c>
      <c r="F1204" s="15" t="s">
        <v>508</v>
      </c>
      <c r="G1204" s="15" t="s">
        <v>215</v>
      </c>
      <c r="H1204" s="15" t="s">
        <v>4</v>
      </c>
      <c r="I1204" s="15">
        <v>0</v>
      </c>
      <c r="J1204" s="15">
        <v>0</v>
      </c>
      <c r="K1204" s="17" t="s">
        <v>507</v>
      </c>
    </row>
    <row r="1205" spans="1:11" ht="15" customHeight="1">
      <c r="A1205" s="15" t="s">
        <v>1632</v>
      </c>
      <c r="B1205" s="37" t="s">
        <v>2324</v>
      </c>
      <c r="C1205" s="15" t="s">
        <v>1633</v>
      </c>
      <c r="D1205" s="16">
        <v>45384.547384259298</v>
      </c>
      <c r="E1205" s="15" t="s">
        <v>503</v>
      </c>
      <c r="F1205" s="15" t="s">
        <v>504</v>
      </c>
      <c r="G1205" s="15" t="s">
        <v>1338</v>
      </c>
      <c r="H1205" s="15" t="s">
        <v>241</v>
      </c>
      <c r="I1205" s="15">
        <v>1</v>
      </c>
      <c r="J1205" s="15">
        <v>1</v>
      </c>
      <c r="K1205" s="17" t="s">
        <v>507</v>
      </c>
    </row>
    <row r="1206" spans="1:11" ht="15" customHeight="1">
      <c r="A1206" s="15" t="s">
        <v>1632</v>
      </c>
      <c r="B1206" s="37" t="s">
        <v>2037</v>
      </c>
      <c r="C1206" s="15" t="s">
        <v>1633</v>
      </c>
      <c r="D1206" s="16">
        <v>45384.547395833302</v>
      </c>
      <c r="E1206" s="15" t="s">
        <v>503</v>
      </c>
      <c r="F1206" s="15" t="s">
        <v>510</v>
      </c>
      <c r="G1206" s="15" t="s">
        <v>273</v>
      </c>
      <c r="H1206" s="15" t="s">
        <v>273</v>
      </c>
      <c r="I1206" s="15">
        <v>0</v>
      </c>
      <c r="J1206" s="15">
        <v>0</v>
      </c>
      <c r="K1206" s="17" t="s">
        <v>507</v>
      </c>
    </row>
    <row r="1207" spans="1:11" ht="15" customHeight="1">
      <c r="A1207" s="15" t="s">
        <v>1632</v>
      </c>
      <c r="B1207" s="37" t="s">
        <v>2037</v>
      </c>
      <c r="C1207" s="15" t="s">
        <v>1633</v>
      </c>
      <c r="D1207" s="16">
        <v>45384.547812500001</v>
      </c>
      <c r="E1207" s="15" t="s">
        <v>503</v>
      </c>
      <c r="F1207" s="15" t="s">
        <v>508</v>
      </c>
      <c r="G1207" s="15" t="s">
        <v>260</v>
      </c>
      <c r="H1207" s="15" t="s">
        <v>4</v>
      </c>
      <c r="I1207" s="15">
        <v>0</v>
      </c>
      <c r="J1207" s="15">
        <v>0</v>
      </c>
      <c r="K1207" s="17" t="s">
        <v>507</v>
      </c>
    </row>
    <row r="1208" spans="1:11" ht="15" customHeight="1">
      <c r="A1208" s="15" t="s">
        <v>1632</v>
      </c>
      <c r="B1208" s="37" t="s">
        <v>2037</v>
      </c>
      <c r="C1208" s="15" t="s">
        <v>1633</v>
      </c>
      <c r="D1208" s="16">
        <v>45384.548113425903</v>
      </c>
      <c r="E1208" s="15" t="s">
        <v>503</v>
      </c>
      <c r="F1208" s="15" t="s">
        <v>504</v>
      </c>
      <c r="G1208" s="15" t="s">
        <v>772</v>
      </c>
      <c r="H1208" s="15" t="s">
        <v>418</v>
      </c>
      <c r="I1208" s="15">
        <v>0</v>
      </c>
      <c r="J1208" s="15">
        <v>0</v>
      </c>
      <c r="K1208" s="17" t="s">
        <v>507</v>
      </c>
    </row>
    <row r="1209" spans="1:11" ht="15" customHeight="1">
      <c r="A1209" s="15" t="s">
        <v>1632</v>
      </c>
      <c r="B1209" s="37" t="s">
        <v>2325</v>
      </c>
      <c r="C1209" s="15" t="s">
        <v>1633</v>
      </c>
      <c r="D1209" s="16">
        <v>45384.548263888901</v>
      </c>
      <c r="E1209" s="15" t="s">
        <v>503</v>
      </c>
      <c r="F1209" s="15" t="s">
        <v>504</v>
      </c>
      <c r="G1209" s="15" t="s">
        <v>729</v>
      </c>
      <c r="H1209" s="15" t="s">
        <v>184</v>
      </c>
      <c r="I1209" s="15">
        <v>0</v>
      </c>
      <c r="J1209" s="15">
        <v>0</v>
      </c>
      <c r="K1209" s="17" t="s">
        <v>507</v>
      </c>
    </row>
    <row r="1210" spans="1:11" ht="15" customHeight="1">
      <c r="A1210" s="15" t="s">
        <v>1632</v>
      </c>
      <c r="B1210" s="37" t="s">
        <v>2037</v>
      </c>
      <c r="C1210" s="15" t="s">
        <v>1633</v>
      </c>
      <c r="D1210" s="16">
        <v>45384.55</v>
      </c>
      <c r="E1210" s="15" t="s">
        <v>503</v>
      </c>
      <c r="F1210" s="15" t="s">
        <v>508</v>
      </c>
      <c r="G1210" s="15" t="s">
        <v>140</v>
      </c>
      <c r="H1210" s="15" t="s">
        <v>4</v>
      </c>
      <c r="I1210" s="15">
        <v>0</v>
      </c>
      <c r="J1210" s="15">
        <v>0</v>
      </c>
      <c r="K1210" s="17" t="s">
        <v>507</v>
      </c>
    </row>
    <row r="1211" spans="1:11" ht="15" customHeight="1">
      <c r="A1211" s="15" t="s">
        <v>1632</v>
      </c>
      <c r="B1211" s="37" t="s">
        <v>2051</v>
      </c>
      <c r="C1211" s="15" t="s">
        <v>1633</v>
      </c>
      <c r="D1211" s="16">
        <v>45384.550231481502</v>
      </c>
      <c r="E1211" s="15" t="s">
        <v>503</v>
      </c>
      <c r="F1211" s="15" t="s">
        <v>504</v>
      </c>
      <c r="G1211" s="15" t="s">
        <v>1526</v>
      </c>
      <c r="H1211" s="15" t="s">
        <v>773</v>
      </c>
      <c r="I1211" s="15">
        <v>1</v>
      </c>
      <c r="J1211" s="15">
        <v>1</v>
      </c>
      <c r="K1211" s="17" t="s">
        <v>507</v>
      </c>
    </row>
    <row r="1212" spans="1:11" ht="15" customHeight="1">
      <c r="A1212" s="15" t="s">
        <v>1632</v>
      </c>
      <c r="B1212" s="37" t="s">
        <v>2037</v>
      </c>
      <c r="C1212" s="15" t="s">
        <v>1633</v>
      </c>
      <c r="D1212" s="16">
        <v>45384.550312500003</v>
      </c>
      <c r="E1212" s="15" t="s">
        <v>503</v>
      </c>
      <c r="F1212" s="15" t="s">
        <v>508</v>
      </c>
      <c r="G1212" s="15" t="s">
        <v>185</v>
      </c>
      <c r="H1212" s="15" t="s">
        <v>4</v>
      </c>
      <c r="I1212" s="15">
        <v>0</v>
      </c>
      <c r="J1212" s="15">
        <v>0</v>
      </c>
      <c r="K1212" s="17" t="s">
        <v>507</v>
      </c>
    </row>
    <row r="1213" spans="1:11" ht="15" customHeight="1">
      <c r="A1213" s="15" t="s">
        <v>1632</v>
      </c>
      <c r="B1213" s="37" t="s">
        <v>2122</v>
      </c>
      <c r="C1213" s="15" t="s">
        <v>1633</v>
      </c>
      <c r="D1213" s="16">
        <v>45384.550324074102</v>
      </c>
      <c r="E1213" s="15" t="s">
        <v>503</v>
      </c>
      <c r="F1213" s="15" t="s">
        <v>504</v>
      </c>
      <c r="G1213" s="15" t="s">
        <v>890</v>
      </c>
      <c r="H1213" s="15" t="s">
        <v>195</v>
      </c>
      <c r="I1213" s="15">
        <v>0</v>
      </c>
      <c r="J1213" s="15">
        <v>0</v>
      </c>
      <c r="K1213" s="17" t="s">
        <v>507</v>
      </c>
    </row>
    <row r="1214" spans="1:11" ht="15" customHeight="1">
      <c r="A1214" s="15" t="s">
        <v>1632</v>
      </c>
      <c r="B1214" s="37" t="s">
        <v>2037</v>
      </c>
      <c r="C1214" s="15" t="s">
        <v>1633</v>
      </c>
      <c r="D1214" s="16">
        <v>45384.551122685203</v>
      </c>
      <c r="E1214" s="15" t="s">
        <v>503</v>
      </c>
      <c r="F1214" s="15" t="s">
        <v>504</v>
      </c>
      <c r="G1214" s="15" t="s">
        <v>1303</v>
      </c>
      <c r="H1214" s="15" t="s">
        <v>120</v>
      </c>
      <c r="I1214" s="15">
        <v>0</v>
      </c>
      <c r="J1214" s="15">
        <v>0</v>
      </c>
      <c r="K1214" s="17" t="s">
        <v>507</v>
      </c>
    </row>
    <row r="1215" spans="1:11" ht="15" customHeight="1">
      <c r="A1215" s="15" t="s">
        <v>1632</v>
      </c>
      <c r="B1215" s="37" t="s">
        <v>2138</v>
      </c>
      <c r="C1215" s="15" t="s">
        <v>1633</v>
      </c>
      <c r="D1215" s="16">
        <v>45384.551400463002</v>
      </c>
      <c r="E1215" s="15" t="s">
        <v>503</v>
      </c>
      <c r="F1215" s="15" t="s">
        <v>508</v>
      </c>
      <c r="G1215" s="15" t="s">
        <v>148</v>
      </c>
      <c r="H1215" s="15" t="s">
        <v>4</v>
      </c>
      <c r="I1215" s="15">
        <v>0</v>
      </c>
      <c r="J1215" s="15">
        <v>0</v>
      </c>
      <c r="K1215" s="17" t="s">
        <v>507</v>
      </c>
    </row>
    <row r="1216" spans="1:11" ht="15" customHeight="1">
      <c r="A1216" s="15" t="s">
        <v>1632</v>
      </c>
      <c r="B1216" s="37" t="s">
        <v>2046</v>
      </c>
      <c r="C1216" s="15" t="s">
        <v>1633</v>
      </c>
      <c r="D1216" s="16">
        <v>45384.551458333299</v>
      </c>
      <c r="E1216" s="15" t="s">
        <v>503</v>
      </c>
      <c r="F1216" s="15" t="s">
        <v>504</v>
      </c>
      <c r="G1216" s="15" t="s">
        <v>656</v>
      </c>
      <c r="H1216" s="15" t="s">
        <v>123</v>
      </c>
      <c r="I1216" s="15">
        <v>0</v>
      </c>
      <c r="J1216" s="15">
        <v>1</v>
      </c>
      <c r="K1216" s="17" t="s">
        <v>507</v>
      </c>
    </row>
    <row r="1217" spans="1:11" ht="15" customHeight="1">
      <c r="A1217" s="15" t="s">
        <v>1632</v>
      </c>
      <c r="B1217" s="37" t="s">
        <v>2037</v>
      </c>
      <c r="C1217" s="15" t="s">
        <v>1633</v>
      </c>
      <c r="D1217" s="16">
        <v>45384.552175925899</v>
      </c>
      <c r="E1217" s="15" t="s">
        <v>503</v>
      </c>
      <c r="F1217" s="15" t="s">
        <v>504</v>
      </c>
      <c r="G1217" s="15" t="s">
        <v>954</v>
      </c>
      <c r="H1217" s="15" t="s">
        <v>31</v>
      </c>
      <c r="I1217" s="15">
        <v>0</v>
      </c>
      <c r="J1217" s="15">
        <v>0</v>
      </c>
      <c r="K1217" s="17" t="s">
        <v>507</v>
      </c>
    </row>
    <row r="1218" spans="1:11" ht="15" customHeight="1">
      <c r="A1218" s="15" t="s">
        <v>1632</v>
      </c>
      <c r="B1218" s="37" t="s">
        <v>2122</v>
      </c>
      <c r="C1218" s="15" t="s">
        <v>1633</v>
      </c>
      <c r="D1218" s="16">
        <v>45384.553865740701</v>
      </c>
      <c r="E1218" s="15" t="s">
        <v>503</v>
      </c>
      <c r="F1218" s="15" t="s">
        <v>508</v>
      </c>
      <c r="G1218" s="15" t="s">
        <v>563</v>
      </c>
      <c r="H1218" s="15" t="s">
        <v>4</v>
      </c>
      <c r="I1218" s="15">
        <v>0</v>
      </c>
      <c r="J1218" s="15">
        <v>0</v>
      </c>
      <c r="K1218" s="17" t="s">
        <v>507</v>
      </c>
    </row>
    <row r="1219" spans="1:11" ht="15" customHeight="1">
      <c r="A1219" s="15" t="s">
        <v>1632</v>
      </c>
      <c r="B1219" s="37" t="s">
        <v>2037</v>
      </c>
      <c r="C1219" s="15" t="s">
        <v>1633</v>
      </c>
      <c r="D1219" s="16">
        <v>45384.553981481498</v>
      </c>
      <c r="E1219" s="15" t="s">
        <v>503</v>
      </c>
      <c r="F1219" s="15" t="s">
        <v>508</v>
      </c>
      <c r="G1219" s="15" t="s">
        <v>47</v>
      </c>
      <c r="H1219" s="15" t="s">
        <v>4</v>
      </c>
      <c r="I1219" s="15">
        <v>0</v>
      </c>
      <c r="J1219" s="15">
        <v>0</v>
      </c>
      <c r="K1219" s="17" t="s">
        <v>507</v>
      </c>
    </row>
    <row r="1220" spans="1:11" ht="15" customHeight="1">
      <c r="A1220" s="15" t="s">
        <v>1632</v>
      </c>
      <c r="B1220" s="37" t="s">
        <v>2326</v>
      </c>
      <c r="C1220" s="15" t="s">
        <v>1633</v>
      </c>
      <c r="D1220" s="16">
        <v>45384.554664351897</v>
      </c>
      <c r="E1220" s="15" t="s">
        <v>503</v>
      </c>
      <c r="F1220" s="15" t="s">
        <v>508</v>
      </c>
      <c r="G1220" s="15" t="s">
        <v>597</v>
      </c>
      <c r="H1220" s="15" t="s">
        <v>4</v>
      </c>
      <c r="I1220" s="15">
        <v>0</v>
      </c>
      <c r="J1220" s="15">
        <v>0</v>
      </c>
      <c r="K1220" s="17" t="s">
        <v>507</v>
      </c>
    </row>
    <row r="1221" spans="1:11" ht="15" customHeight="1">
      <c r="A1221" s="15" t="s">
        <v>1632</v>
      </c>
      <c r="B1221" s="37" t="s">
        <v>2037</v>
      </c>
      <c r="C1221" s="15" t="s">
        <v>1633</v>
      </c>
      <c r="D1221" s="16">
        <v>45384.554861111101</v>
      </c>
      <c r="E1221" s="15" t="s">
        <v>503</v>
      </c>
      <c r="F1221" s="15" t="s">
        <v>508</v>
      </c>
      <c r="G1221" s="15" t="s">
        <v>127</v>
      </c>
      <c r="H1221" s="15" t="s">
        <v>4</v>
      </c>
      <c r="I1221" s="15">
        <v>0</v>
      </c>
      <c r="J1221" s="15">
        <v>0</v>
      </c>
      <c r="K1221" s="17" t="s">
        <v>507</v>
      </c>
    </row>
    <row r="1222" spans="1:11" ht="15" customHeight="1">
      <c r="A1222" s="15" t="s">
        <v>1632</v>
      </c>
      <c r="B1222" s="37" t="s">
        <v>2122</v>
      </c>
      <c r="C1222" s="15" t="s">
        <v>1633</v>
      </c>
      <c r="D1222" s="16">
        <v>45384.555081018501</v>
      </c>
      <c r="E1222" s="15" t="s">
        <v>503</v>
      </c>
      <c r="F1222" s="15" t="s">
        <v>504</v>
      </c>
      <c r="G1222" s="15" t="s">
        <v>1685</v>
      </c>
      <c r="H1222" s="15" t="s">
        <v>751</v>
      </c>
      <c r="I1222" s="15">
        <v>0</v>
      </c>
      <c r="J1222" s="15">
        <v>1</v>
      </c>
      <c r="K1222" s="17" t="s">
        <v>507</v>
      </c>
    </row>
    <row r="1223" spans="1:11" ht="15" customHeight="1">
      <c r="A1223" s="15" t="s">
        <v>1632</v>
      </c>
      <c r="B1223" s="37" t="s">
        <v>2122</v>
      </c>
      <c r="C1223" s="15" t="s">
        <v>1633</v>
      </c>
      <c r="D1223" s="16">
        <v>45384.5554513889</v>
      </c>
      <c r="E1223" s="15" t="s">
        <v>503</v>
      </c>
      <c r="F1223" s="15" t="s">
        <v>504</v>
      </c>
      <c r="G1223" s="15" t="s">
        <v>803</v>
      </c>
      <c r="H1223" s="15" t="s">
        <v>318</v>
      </c>
      <c r="I1223" s="15">
        <v>0</v>
      </c>
      <c r="J1223" s="15">
        <v>0</v>
      </c>
      <c r="K1223" s="17" t="s">
        <v>507</v>
      </c>
    </row>
    <row r="1224" spans="1:11" ht="15" customHeight="1">
      <c r="A1224" s="15" t="s">
        <v>1632</v>
      </c>
      <c r="B1224" s="37" t="s">
        <v>2037</v>
      </c>
      <c r="C1224" s="15" t="s">
        <v>1633</v>
      </c>
      <c r="D1224" s="16">
        <v>45384.556064814802</v>
      </c>
      <c r="E1224" s="15" t="s">
        <v>503</v>
      </c>
      <c r="F1224" s="15" t="s">
        <v>508</v>
      </c>
      <c r="G1224" s="15" t="s">
        <v>366</v>
      </c>
      <c r="H1224" s="15" t="s">
        <v>4</v>
      </c>
      <c r="I1224" s="15">
        <v>0</v>
      </c>
      <c r="J1224" s="15">
        <v>0</v>
      </c>
      <c r="K1224" s="17" t="s">
        <v>507</v>
      </c>
    </row>
    <row r="1225" spans="1:11" ht="15" customHeight="1">
      <c r="A1225" s="15" t="s">
        <v>1632</v>
      </c>
      <c r="B1225" s="37" t="s">
        <v>2122</v>
      </c>
      <c r="C1225" s="15" t="s">
        <v>1633</v>
      </c>
      <c r="D1225" s="16">
        <v>45384.556493055599</v>
      </c>
      <c r="E1225" s="15" t="s">
        <v>503</v>
      </c>
      <c r="F1225" s="15" t="s">
        <v>508</v>
      </c>
      <c r="G1225" s="15" t="s">
        <v>358</v>
      </c>
      <c r="H1225" s="15" t="s">
        <v>4</v>
      </c>
      <c r="I1225" s="15">
        <v>0</v>
      </c>
      <c r="J1225" s="15">
        <v>0</v>
      </c>
      <c r="K1225" s="17" t="s">
        <v>507</v>
      </c>
    </row>
    <row r="1226" spans="1:11" ht="15" customHeight="1">
      <c r="A1226" s="15" t="s">
        <v>1632</v>
      </c>
      <c r="B1226" s="37" t="s">
        <v>2122</v>
      </c>
      <c r="C1226" s="15" t="s">
        <v>1633</v>
      </c>
      <c r="D1226" s="16">
        <v>45384.557604166701</v>
      </c>
      <c r="E1226" s="15" t="s">
        <v>503</v>
      </c>
      <c r="F1226" s="15" t="s">
        <v>504</v>
      </c>
      <c r="G1226" s="15" t="s">
        <v>1136</v>
      </c>
      <c r="H1226" s="15" t="s">
        <v>407</v>
      </c>
      <c r="I1226" s="15">
        <v>0</v>
      </c>
      <c r="J1226" s="15">
        <v>0</v>
      </c>
      <c r="K1226" s="17" t="s">
        <v>507</v>
      </c>
    </row>
    <row r="1227" spans="1:11" ht="15" customHeight="1">
      <c r="A1227" s="15" t="s">
        <v>1632</v>
      </c>
      <c r="B1227" s="37" t="s">
        <v>2037</v>
      </c>
      <c r="C1227" s="15" t="s">
        <v>1633</v>
      </c>
      <c r="D1227" s="16">
        <v>45384.558761574102</v>
      </c>
      <c r="E1227" s="15" t="s">
        <v>503</v>
      </c>
      <c r="F1227" s="15" t="s">
        <v>504</v>
      </c>
      <c r="G1227" s="15" t="s">
        <v>767</v>
      </c>
      <c r="H1227" s="15" t="s">
        <v>399</v>
      </c>
      <c r="I1227" s="15">
        <v>0</v>
      </c>
      <c r="J1227" s="15">
        <v>0</v>
      </c>
      <c r="K1227" s="17" t="s">
        <v>507</v>
      </c>
    </row>
    <row r="1228" spans="1:11" ht="15" customHeight="1">
      <c r="A1228" s="15" t="s">
        <v>1632</v>
      </c>
      <c r="B1228" s="37" t="s">
        <v>2327</v>
      </c>
      <c r="C1228" s="15" t="s">
        <v>1633</v>
      </c>
      <c r="D1228" s="16">
        <v>45384.559247685203</v>
      </c>
      <c r="E1228" s="15" t="s">
        <v>503</v>
      </c>
      <c r="F1228" s="15" t="s">
        <v>508</v>
      </c>
      <c r="G1228" s="15" t="s">
        <v>102</v>
      </c>
      <c r="H1228" s="15" t="s">
        <v>4</v>
      </c>
      <c r="I1228" s="15">
        <v>0</v>
      </c>
      <c r="J1228" s="15">
        <v>0</v>
      </c>
      <c r="K1228" s="17" t="s">
        <v>507</v>
      </c>
    </row>
    <row r="1229" spans="1:11" ht="15" customHeight="1">
      <c r="A1229" s="15" t="s">
        <v>1632</v>
      </c>
      <c r="B1229" s="37" t="s">
        <v>2037</v>
      </c>
      <c r="C1229" s="15" t="s">
        <v>1633</v>
      </c>
      <c r="D1229" s="16">
        <v>45384.559606481504</v>
      </c>
      <c r="E1229" s="15" t="s">
        <v>503</v>
      </c>
      <c r="F1229" s="15" t="s">
        <v>508</v>
      </c>
      <c r="G1229" s="15" t="s">
        <v>215</v>
      </c>
      <c r="H1229" s="15" t="s">
        <v>4</v>
      </c>
      <c r="I1229" s="15">
        <v>0</v>
      </c>
      <c r="J1229" s="15">
        <v>0</v>
      </c>
      <c r="K1229" s="17" t="s">
        <v>507</v>
      </c>
    </row>
    <row r="1230" spans="1:11" ht="15" customHeight="1">
      <c r="A1230" s="15" t="s">
        <v>1632</v>
      </c>
      <c r="B1230" s="37" t="s">
        <v>2122</v>
      </c>
      <c r="C1230" s="15" t="s">
        <v>1633</v>
      </c>
      <c r="D1230" s="16">
        <v>45384.559826388897</v>
      </c>
      <c r="E1230" s="15" t="s">
        <v>503</v>
      </c>
      <c r="F1230" s="15" t="s">
        <v>508</v>
      </c>
      <c r="G1230" s="15" t="s">
        <v>102</v>
      </c>
      <c r="H1230" s="15" t="s">
        <v>4</v>
      </c>
      <c r="I1230" s="15">
        <v>0</v>
      </c>
      <c r="J1230" s="15">
        <v>0</v>
      </c>
      <c r="K1230" s="17" t="s">
        <v>507</v>
      </c>
    </row>
    <row r="1231" spans="1:11" ht="15" customHeight="1">
      <c r="A1231" s="15" t="s">
        <v>1632</v>
      </c>
      <c r="B1231" s="37" t="s">
        <v>2328</v>
      </c>
      <c r="C1231" s="15" t="s">
        <v>1633</v>
      </c>
      <c r="D1231" s="16">
        <v>45384.560243055603</v>
      </c>
      <c r="E1231" s="15" t="s">
        <v>503</v>
      </c>
      <c r="F1231" s="15" t="s">
        <v>508</v>
      </c>
      <c r="G1231" s="15" t="s">
        <v>296</v>
      </c>
      <c r="H1231" s="15" t="s">
        <v>4</v>
      </c>
      <c r="I1231" s="15">
        <v>0</v>
      </c>
      <c r="J1231" s="15">
        <v>0</v>
      </c>
      <c r="K1231" s="17" t="s">
        <v>507</v>
      </c>
    </row>
    <row r="1232" spans="1:11" ht="15" customHeight="1">
      <c r="A1232" s="15" t="s">
        <v>1632</v>
      </c>
      <c r="B1232" s="37" t="s">
        <v>2037</v>
      </c>
      <c r="C1232" s="15" t="s">
        <v>1633</v>
      </c>
      <c r="D1232" s="16">
        <v>45384.560729166697</v>
      </c>
      <c r="E1232" s="15" t="s">
        <v>503</v>
      </c>
      <c r="F1232" s="15" t="s">
        <v>508</v>
      </c>
      <c r="G1232" s="15" t="s">
        <v>165</v>
      </c>
      <c r="H1232" s="15" t="s">
        <v>4</v>
      </c>
      <c r="I1232" s="15">
        <v>0</v>
      </c>
      <c r="J1232" s="15">
        <v>0</v>
      </c>
      <c r="K1232" s="17" t="s">
        <v>507</v>
      </c>
    </row>
    <row r="1233" spans="1:11" ht="15" customHeight="1">
      <c r="A1233" s="15" t="s">
        <v>1632</v>
      </c>
      <c r="B1233" s="37" t="s">
        <v>2329</v>
      </c>
      <c r="C1233" s="15" t="s">
        <v>1633</v>
      </c>
      <c r="D1233" s="16">
        <v>45384.560752314799</v>
      </c>
      <c r="E1233" s="15" t="s">
        <v>503</v>
      </c>
      <c r="F1233" s="15" t="s">
        <v>504</v>
      </c>
      <c r="G1233" s="15" t="s">
        <v>646</v>
      </c>
      <c r="H1233" s="15" t="s">
        <v>520</v>
      </c>
      <c r="I1233" s="15">
        <v>0</v>
      </c>
      <c r="J1233" s="15">
        <v>0</v>
      </c>
      <c r="K1233" s="17" t="s">
        <v>507</v>
      </c>
    </row>
    <row r="1234" spans="1:11" ht="15" customHeight="1">
      <c r="A1234" s="15" t="s">
        <v>1632</v>
      </c>
      <c r="B1234" s="37" t="s">
        <v>2037</v>
      </c>
      <c r="C1234" s="15" t="s">
        <v>1633</v>
      </c>
      <c r="D1234" s="16">
        <v>45384.561226851903</v>
      </c>
      <c r="E1234" s="15" t="s">
        <v>503</v>
      </c>
      <c r="F1234" s="15" t="s">
        <v>508</v>
      </c>
      <c r="G1234" s="15" t="s">
        <v>40</v>
      </c>
      <c r="H1234" s="15" t="s">
        <v>4</v>
      </c>
      <c r="I1234" s="15">
        <v>0</v>
      </c>
      <c r="J1234" s="15">
        <v>0</v>
      </c>
      <c r="K1234" s="17" t="s">
        <v>507</v>
      </c>
    </row>
    <row r="1235" spans="1:11" ht="15" customHeight="1">
      <c r="A1235" s="15" t="s">
        <v>1632</v>
      </c>
      <c r="B1235" s="37" t="s">
        <v>2330</v>
      </c>
      <c r="C1235" s="15" t="s">
        <v>1633</v>
      </c>
      <c r="D1235" s="16">
        <v>45384.5615972222</v>
      </c>
      <c r="E1235" s="15" t="s">
        <v>503</v>
      </c>
      <c r="F1235" s="15" t="s">
        <v>508</v>
      </c>
      <c r="G1235" s="15" t="s">
        <v>246</v>
      </c>
      <c r="H1235" s="15" t="s">
        <v>4</v>
      </c>
      <c r="I1235" s="15">
        <v>0</v>
      </c>
      <c r="J1235" s="15">
        <v>0</v>
      </c>
      <c r="K1235" s="17" t="s">
        <v>507</v>
      </c>
    </row>
    <row r="1236" spans="1:11" ht="15" customHeight="1">
      <c r="A1236" s="15" t="s">
        <v>1632</v>
      </c>
      <c r="B1236" s="37" t="s">
        <v>2122</v>
      </c>
      <c r="C1236" s="15" t="s">
        <v>1633</v>
      </c>
      <c r="D1236" s="16">
        <v>45384.5616435185</v>
      </c>
      <c r="E1236" s="15" t="s">
        <v>503</v>
      </c>
      <c r="F1236" s="15" t="s">
        <v>943</v>
      </c>
      <c r="G1236" s="15" t="s">
        <v>181</v>
      </c>
      <c r="H1236" s="15" t="s">
        <v>4</v>
      </c>
      <c r="I1236" s="15">
        <v>0</v>
      </c>
      <c r="J1236" s="15">
        <v>0</v>
      </c>
      <c r="K1236" s="17" t="s">
        <v>507</v>
      </c>
    </row>
    <row r="1237" spans="1:11" ht="15" customHeight="1">
      <c r="A1237" s="15" t="s">
        <v>1632</v>
      </c>
      <c r="B1237" s="37" t="s">
        <v>2122</v>
      </c>
      <c r="C1237" s="15" t="s">
        <v>1633</v>
      </c>
      <c r="D1237" s="16">
        <v>45384.5617361111</v>
      </c>
      <c r="E1237" s="15" t="s">
        <v>503</v>
      </c>
      <c r="F1237" s="15" t="s">
        <v>508</v>
      </c>
      <c r="G1237" s="15" t="s">
        <v>126</v>
      </c>
      <c r="H1237" s="15" t="s">
        <v>4</v>
      </c>
      <c r="I1237" s="15">
        <v>0</v>
      </c>
      <c r="J1237" s="15">
        <v>0</v>
      </c>
      <c r="K1237" s="17" t="s">
        <v>507</v>
      </c>
    </row>
    <row r="1238" spans="1:11" ht="15" customHeight="1">
      <c r="A1238" s="15" t="s">
        <v>1632</v>
      </c>
      <c r="B1238" s="37" t="s">
        <v>2331</v>
      </c>
      <c r="C1238" s="15" t="s">
        <v>1633</v>
      </c>
      <c r="D1238" s="16">
        <v>45384.562280092599</v>
      </c>
      <c r="E1238" s="15" t="s">
        <v>503</v>
      </c>
      <c r="F1238" s="15" t="s">
        <v>510</v>
      </c>
      <c r="G1238" s="15" t="s">
        <v>6</v>
      </c>
      <c r="H1238" s="15" t="s">
        <v>104</v>
      </c>
      <c r="I1238" s="15">
        <v>0</v>
      </c>
      <c r="J1238" s="15">
        <v>0</v>
      </c>
      <c r="K1238" s="17" t="s">
        <v>507</v>
      </c>
    </row>
    <row r="1239" spans="1:11" ht="15" customHeight="1">
      <c r="A1239" s="15" t="s">
        <v>1632</v>
      </c>
      <c r="B1239" s="37" t="s">
        <v>2037</v>
      </c>
      <c r="C1239" s="15" t="s">
        <v>1633</v>
      </c>
      <c r="D1239" s="16">
        <v>45384.5623611111</v>
      </c>
      <c r="E1239" s="15" t="s">
        <v>503</v>
      </c>
      <c r="F1239" s="15" t="s">
        <v>508</v>
      </c>
      <c r="G1239" s="15" t="s">
        <v>337</v>
      </c>
      <c r="H1239" s="15" t="s">
        <v>4</v>
      </c>
      <c r="I1239" s="15">
        <v>0</v>
      </c>
      <c r="J1239" s="15">
        <v>0</v>
      </c>
      <c r="K1239" s="17" t="s">
        <v>507</v>
      </c>
    </row>
    <row r="1240" spans="1:11" ht="15" customHeight="1">
      <c r="A1240" s="15" t="s">
        <v>1632</v>
      </c>
      <c r="B1240" s="37" t="s">
        <v>2327</v>
      </c>
      <c r="C1240" s="15" t="s">
        <v>1633</v>
      </c>
      <c r="D1240" s="16">
        <v>45384.562534722201</v>
      </c>
      <c r="E1240" s="15" t="s">
        <v>503</v>
      </c>
      <c r="F1240" s="15" t="s">
        <v>508</v>
      </c>
      <c r="G1240" s="15" t="s">
        <v>384</v>
      </c>
      <c r="H1240" s="15" t="s">
        <v>4</v>
      </c>
      <c r="I1240" s="15">
        <v>0</v>
      </c>
      <c r="J1240" s="15">
        <v>0</v>
      </c>
      <c r="K1240" s="17" t="s">
        <v>507</v>
      </c>
    </row>
    <row r="1241" spans="1:11" ht="15" customHeight="1">
      <c r="A1241" s="15" t="s">
        <v>1632</v>
      </c>
      <c r="B1241" s="37" t="s">
        <v>2331</v>
      </c>
      <c r="C1241" s="15" t="s">
        <v>1633</v>
      </c>
      <c r="D1241" s="16">
        <v>45384.562581018501</v>
      </c>
      <c r="E1241" s="15" t="s">
        <v>503</v>
      </c>
      <c r="F1241" s="15" t="s">
        <v>504</v>
      </c>
      <c r="G1241" s="15" t="s">
        <v>1219</v>
      </c>
      <c r="H1241" s="15" t="s">
        <v>83</v>
      </c>
      <c r="I1241" s="15">
        <v>1</v>
      </c>
      <c r="J1241" s="15">
        <v>1</v>
      </c>
      <c r="K1241" s="17" t="s">
        <v>507</v>
      </c>
    </row>
    <row r="1242" spans="1:11" ht="15" customHeight="1">
      <c r="A1242" s="15" t="s">
        <v>1632</v>
      </c>
      <c r="B1242" s="37" t="s">
        <v>2122</v>
      </c>
      <c r="C1242" s="15" t="s">
        <v>1633</v>
      </c>
      <c r="D1242" s="16">
        <v>45384.562662037002</v>
      </c>
      <c r="E1242" s="15" t="s">
        <v>503</v>
      </c>
      <c r="F1242" s="15" t="s">
        <v>504</v>
      </c>
      <c r="G1242" s="15" t="s">
        <v>1142</v>
      </c>
      <c r="H1242" s="15" t="s">
        <v>201</v>
      </c>
      <c r="I1242" s="15">
        <v>0</v>
      </c>
      <c r="J1242" s="15">
        <v>0</v>
      </c>
      <c r="K1242" s="17" t="s">
        <v>507</v>
      </c>
    </row>
    <row r="1243" spans="1:11" ht="15" customHeight="1">
      <c r="A1243" s="15" t="s">
        <v>1632</v>
      </c>
      <c r="B1243" s="37" t="s">
        <v>2037</v>
      </c>
      <c r="C1243" s="15" t="s">
        <v>1633</v>
      </c>
      <c r="D1243" s="16">
        <v>45384.5630439815</v>
      </c>
      <c r="E1243" s="15" t="s">
        <v>503</v>
      </c>
      <c r="F1243" s="15" t="s">
        <v>504</v>
      </c>
      <c r="G1243" s="15" t="s">
        <v>1053</v>
      </c>
      <c r="H1243" s="15" t="s">
        <v>412</v>
      </c>
      <c r="I1243" s="15">
        <v>0</v>
      </c>
      <c r="J1243" s="15">
        <v>2</v>
      </c>
      <c r="K1243" s="17" t="s">
        <v>507</v>
      </c>
    </row>
    <row r="1244" spans="1:11" ht="15" customHeight="1">
      <c r="A1244" s="15" t="s">
        <v>1632</v>
      </c>
      <c r="B1244" s="37" t="s">
        <v>2037</v>
      </c>
      <c r="C1244" s="15" t="s">
        <v>1633</v>
      </c>
      <c r="D1244" s="16">
        <v>45384.563449074099</v>
      </c>
      <c r="E1244" s="15" t="s">
        <v>503</v>
      </c>
      <c r="F1244" s="15" t="s">
        <v>508</v>
      </c>
      <c r="G1244" s="15" t="s">
        <v>548</v>
      </c>
      <c r="H1244" s="15" t="s">
        <v>4</v>
      </c>
      <c r="I1244" s="15">
        <v>0</v>
      </c>
      <c r="J1244" s="15">
        <v>0</v>
      </c>
      <c r="K1244" s="17" t="s">
        <v>507</v>
      </c>
    </row>
    <row r="1245" spans="1:11" ht="15" customHeight="1">
      <c r="A1245" s="15" t="s">
        <v>1632</v>
      </c>
      <c r="B1245" s="37" t="s">
        <v>2122</v>
      </c>
      <c r="C1245" s="15" t="s">
        <v>1633</v>
      </c>
      <c r="D1245" s="16">
        <v>45384.563703703701</v>
      </c>
      <c r="E1245" s="15" t="s">
        <v>503</v>
      </c>
      <c r="F1245" s="15" t="s">
        <v>504</v>
      </c>
      <c r="G1245" s="15" t="s">
        <v>1061</v>
      </c>
      <c r="H1245" s="15" t="s">
        <v>40</v>
      </c>
      <c r="I1245" s="15">
        <v>0</v>
      </c>
      <c r="J1245" s="15">
        <v>0</v>
      </c>
      <c r="K1245" s="17" t="s">
        <v>507</v>
      </c>
    </row>
    <row r="1246" spans="1:11" ht="15" customHeight="1">
      <c r="A1246" s="15" t="s">
        <v>1632</v>
      </c>
      <c r="B1246" s="37" t="s">
        <v>2037</v>
      </c>
      <c r="C1246" s="15" t="s">
        <v>1633</v>
      </c>
      <c r="D1246" s="16">
        <v>45384.565254629597</v>
      </c>
      <c r="E1246" s="15" t="s">
        <v>503</v>
      </c>
      <c r="F1246" s="15" t="s">
        <v>504</v>
      </c>
      <c r="G1246" s="15" t="s">
        <v>947</v>
      </c>
      <c r="H1246" s="15" t="s">
        <v>219</v>
      </c>
      <c r="I1246" s="15">
        <v>0</v>
      </c>
      <c r="J1246" s="15">
        <v>0</v>
      </c>
      <c r="K1246" s="17" t="s">
        <v>507</v>
      </c>
    </row>
    <row r="1247" spans="1:11" ht="15" customHeight="1">
      <c r="A1247" s="15" t="s">
        <v>1632</v>
      </c>
      <c r="B1247" s="37" t="s">
        <v>2122</v>
      </c>
      <c r="C1247" s="15" t="s">
        <v>1633</v>
      </c>
      <c r="D1247" s="16">
        <v>45384.565439814804</v>
      </c>
      <c r="E1247" s="15" t="s">
        <v>503</v>
      </c>
      <c r="F1247" s="15" t="s">
        <v>508</v>
      </c>
      <c r="G1247" s="15" t="s">
        <v>207</v>
      </c>
      <c r="H1247" s="15" t="s">
        <v>4</v>
      </c>
      <c r="I1247" s="15">
        <v>0</v>
      </c>
      <c r="J1247" s="15">
        <v>0</v>
      </c>
      <c r="K1247" s="17" t="s">
        <v>507</v>
      </c>
    </row>
    <row r="1248" spans="1:11" ht="15" customHeight="1">
      <c r="A1248" s="15" t="s">
        <v>1632</v>
      </c>
      <c r="B1248" s="37" t="s">
        <v>2052</v>
      </c>
      <c r="C1248" s="15" t="s">
        <v>1633</v>
      </c>
      <c r="D1248" s="16">
        <v>45384.565474536997</v>
      </c>
      <c r="E1248" s="15" t="s">
        <v>503</v>
      </c>
      <c r="F1248" s="15" t="s">
        <v>504</v>
      </c>
      <c r="G1248" s="15" t="s">
        <v>1309</v>
      </c>
      <c r="H1248" s="15" t="s">
        <v>532</v>
      </c>
      <c r="I1248" s="15">
        <v>1</v>
      </c>
      <c r="J1248" s="15">
        <v>1</v>
      </c>
      <c r="K1248" s="17" t="s">
        <v>507</v>
      </c>
    </row>
    <row r="1249" spans="1:11" ht="15" customHeight="1">
      <c r="A1249" s="15" t="s">
        <v>1632</v>
      </c>
      <c r="B1249" s="37" t="s">
        <v>2306</v>
      </c>
      <c r="C1249" s="15" t="s">
        <v>1633</v>
      </c>
      <c r="D1249" s="16">
        <v>45384.565509259301</v>
      </c>
      <c r="E1249" s="15" t="s">
        <v>503</v>
      </c>
      <c r="F1249" s="15" t="s">
        <v>504</v>
      </c>
      <c r="G1249" s="15" t="s">
        <v>1221</v>
      </c>
      <c r="H1249" s="15" t="s">
        <v>679</v>
      </c>
      <c r="I1249" s="15">
        <v>1</v>
      </c>
      <c r="J1249" s="15">
        <v>1</v>
      </c>
      <c r="K1249" s="17" t="s">
        <v>507</v>
      </c>
    </row>
    <row r="1250" spans="1:11" ht="15" customHeight="1">
      <c r="A1250" s="15" t="s">
        <v>1632</v>
      </c>
      <c r="B1250" s="37" t="s">
        <v>2332</v>
      </c>
      <c r="C1250" s="15" t="s">
        <v>1633</v>
      </c>
      <c r="D1250" s="16">
        <v>45384.565752314797</v>
      </c>
      <c r="E1250" s="15" t="s">
        <v>503</v>
      </c>
      <c r="F1250" s="15" t="s">
        <v>508</v>
      </c>
      <c r="G1250" s="15" t="s">
        <v>263</v>
      </c>
      <c r="H1250" s="15" t="s">
        <v>4</v>
      </c>
      <c r="I1250" s="15">
        <v>0</v>
      </c>
      <c r="J1250" s="15">
        <v>0</v>
      </c>
      <c r="K1250" s="17" t="s">
        <v>507</v>
      </c>
    </row>
    <row r="1251" spans="1:11" ht="15" customHeight="1">
      <c r="A1251" s="15" t="s">
        <v>1632</v>
      </c>
      <c r="B1251" s="37" t="s">
        <v>2105</v>
      </c>
      <c r="C1251" s="15" t="s">
        <v>1633</v>
      </c>
      <c r="D1251" s="16">
        <v>45384.566840277803</v>
      </c>
      <c r="E1251" s="15" t="s">
        <v>503</v>
      </c>
      <c r="F1251" s="15" t="s">
        <v>504</v>
      </c>
      <c r="G1251" s="15" t="s">
        <v>484</v>
      </c>
      <c r="H1251" s="15" t="s">
        <v>75</v>
      </c>
      <c r="I1251" s="15">
        <v>0</v>
      </c>
      <c r="J1251" s="15">
        <v>0</v>
      </c>
      <c r="K1251" s="17" t="s">
        <v>507</v>
      </c>
    </row>
    <row r="1252" spans="1:11" ht="15" customHeight="1">
      <c r="A1252" s="15" t="s">
        <v>1632</v>
      </c>
      <c r="B1252" s="37" t="s">
        <v>2333</v>
      </c>
      <c r="C1252" s="15" t="s">
        <v>1633</v>
      </c>
      <c r="D1252" s="16">
        <v>45384.567037036999</v>
      </c>
      <c r="E1252" s="15" t="s">
        <v>503</v>
      </c>
      <c r="F1252" s="15" t="s">
        <v>504</v>
      </c>
      <c r="G1252" s="15" t="s">
        <v>1522</v>
      </c>
      <c r="H1252" s="15" t="s">
        <v>666</v>
      </c>
      <c r="I1252" s="15">
        <v>1</v>
      </c>
      <c r="J1252" s="15">
        <v>1</v>
      </c>
      <c r="K1252" s="17" t="s">
        <v>507</v>
      </c>
    </row>
    <row r="1253" spans="1:11" ht="15" customHeight="1">
      <c r="A1253" s="15" t="s">
        <v>1632</v>
      </c>
      <c r="B1253" s="37" t="s">
        <v>2122</v>
      </c>
      <c r="C1253" s="15" t="s">
        <v>1633</v>
      </c>
      <c r="D1253" s="16">
        <v>45384.567094907397</v>
      </c>
      <c r="E1253" s="15" t="s">
        <v>503</v>
      </c>
      <c r="F1253" s="15" t="s">
        <v>508</v>
      </c>
      <c r="G1253" s="15" t="s">
        <v>25</v>
      </c>
      <c r="H1253" s="15" t="s">
        <v>4</v>
      </c>
      <c r="I1253" s="15">
        <v>0</v>
      </c>
      <c r="J1253" s="15">
        <v>0</v>
      </c>
      <c r="K1253" s="17" t="s">
        <v>507</v>
      </c>
    </row>
    <row r="1254" spans="1:11" ht="15" customHeight="1">
      <c r="A1254" s="15" t="s">
        <v>1632</v>
      </c>
      <c r="B1254" s="37" t="s">
        <v>2304</v>
      </c>
      <c r="C1254" s="15" t="s">
        <v>1633</v>
      </c>
      <c r="D1254" s="16">
        <v>45384.567708333299</v>
      </c>
      <c r="E1254" s="15" t="s">
        <v>503</v>
      </c>
      <c r="F1254" s="15" t="s">
        <v>510</v>
      </c>
      <c r="G1254" s="15" t="s">
        <v>4</v>
      </c>
      <c r="H1254" s="15" t="s">
        <v>4</v>
      </c>
      <c r="I1254" s="15">
        <v>0</v>
      </c>
      <c r="J1254" s="15">
        <v>0</v>
      </c>
      <c r="K1254" s="17" t="s">
        <v>507</v>
      </c>
    </row>
    <row r="1255" spans="1:11" ht="15" customHeight="1">
      <c r="A1255" s="15" t="s">
        <v>1632</v>
      </c>
      <c r="B1255" s="37" t="s">
        <v>2122</v>
      </c>
      <c r="C1255" s="15" t="s">
        <v>1633</v>
      </c>
      <c r="D1255" s="16">
        <v>45384.567719907398</v>
      </c>
      <c r="E1255" s="15" t="s">
        <v>503</v>
      </c>
      <c r="F1255" s="15" t="s">
        <v>504</v>
      </c>
      <c r="G1255" s="15" t="s">
        <v>881</v>
      </c>
      <c r="H1255" s="15" t="s">
        <v>1002</v>
      </c>
      <c r="I1255" s="15">
        <v>1</v>
      </c>
      <c r="J1255" s="15">
        <v>1</v>
      </c>
      <c r="K1255" s="17" t="s">
        <v>507</v>
      </c>
    </row>
    <row r="1256" spans="1:11" ht="15" customHeight="1">
      <c r="A1256" s="15" t="s">
        <v>1632</v>
      </c>
      <c r="B1256" s="37" t="s">
        <v>2122</v>
      </c>
      <c r="C1256" s="15" t="s">
        <v>1633</v>
      </c>
      <c r="D1256" s="16">
        <v>45384.568182870396</v>
      </c>
      <c r="E1256" s="15" t="s">
        <v>503</v>
      </c>
      <c r="F1256" s="15" t="s">
        <v>504</v>
      </c>
      <c r="G1256" s="15" t="s">
        <v>1364</v>
      </c>
      <c r="H1256" s="15" t="s">
        <v>1269</v>
      </c>
      <c r="I1256" s="15">
        <v>1</v>
      </c>
      <c r="J1256" s="15">
        <v>1</v>
      </c>
      <c r="K1256" s="17" t="s">
        <v>507</v>
      </c>
    </row>
    <row r="1257" spans="1:11" ht="15" customHeight="1">
      <c r="A1257" s="15" t="s">
        <v>1632</v>
      </c>
      <c r="B1257" s="37" t="s">
        <v>2052</v>
      </c>
      <c r="C1257" s="15" t="s">
        <v>1633</v>
      </c>
      <c r="D1257" s="16">
        <v>45384.568206018499</v>
      </c>
      <c r="E1257" s="15" t="s">
        <v>503</v>
      </c>
      <c r="F1257" s="15" t="s">
        <v>504</v>
      </c>
      <c r="G1257" s="15" t="s">
        <v>1476</v>
      </c>
      <c r="H1257" s="15" t="s">
        <v>956</v>
      </c>
      <c r="I1257" s="15">
        <v>1</v>
      </c>
      <c r="J1257" s="15">
        <v>1</v>
      </c>
      <c r="K1257" s="17" t="s">
        <v>507</v>
      </c>
    </row>
    <row r="1258" spans="1:11" ht="15" customHeight="1">
      <c r="A1258" s="15" t="s">
        <v>1632</v>
      </c>
      <c r="B1258" s="37" t="s">
        <v>2334</v>
      </c>
      <c r="C1258" s="15" t="s">
        <v>1633</v>
      </c>
      <c r="D1258" s="16">
        <v>45384.568495370397</v>
      </c>
      <c r="E1258" s="15" t="s">
        <v>503</v>
      </c>
      <c r="F1258" s="15" t="s">
        <v>508</v>
      </c>
      <c r="G1258" s="15" t="s">
        <v>373</v>
      </c>
      <c r="H1258" s="15" t="s">
        <v>4</v>
      </c>
      <c r="I1258" s="15">
        <v>0</v>
      </c>
      <c r="J1258" s="15">
        <v>0</v>
      </c>
      <c r="K1258" s="17" t="s">
        <v>507</v>
      </c>
    </row>
    <row r="1259" spans="1:11" ht="15" customHeight="1">
      <c r="A1259" s="15" t="s">
        <v>1632</v>
      </c>
      <c r="B1259" s="37" t="s">
        <v>2122</v>
      </c>
      <c r="C1259" s="15" t="s">
        <v>1633</v>
      </c>
      <c r="D1259" s="16">
        <v>45384.568530092598</v>
      </c>
      <c r="E1259" s="15" t="s">
        <v>503</v>
      </c>
      <c r="F1259" s="15" t="s">
        <v>504</v>
      </c>
      <c r="G1259" s="15" t="s">
        <v>1213</v>
      </c>
      <c r="H1259" s="15" t="s">
        <v>650</v>
      </c>
      <c r="I1259" s="15">
        <v>1</v>
      </c>
      <c r="J1259" s="15">
        <v>1</v>
      </c>
      <c r="K1259" s="17" t="s">
        <v>507</v>
      </c>
    </row>
    <row r="1260" spans="1:11" ht="15" customHeight="1">
      <c r="A1260" s="15" t="s">
        <v>1632</v>
      </c>
      <c r="B1260" s="37" t="s">
        <v>2335</v>
      </c>
      <c r="C1260" s="15" t="s">
        <v>1633</v>
      </c>
      <c r="D1260" s="16">
        <v>45384.569178240701</v>
      </c>
      <c r="E1260" s="15" t="s">
        <v>503</v>
      </c>
      <c r="F1260" s="15" t="s">
        <v>508</v>
      </c>
      <c r="G1260" s="15" t="s">
        <v>33</v>
      </c>
      <c r="H1260" s="15" t="s">
        <v>4</v>
      </c>
      <c r="I1260" s="15">
        <v>0</v>
      </c>
      <c r="J1260" s="15">
        <v>0</v>
      </c>
      <c r="K1260" s="17" t="s">
        <v>507</v>
      </c>
    </row>
    <row r="1261" spans="1:11" ht="15" customHeight="1">
      <c r="A1261" s="15" t="s">
        <v>1632</v>
      </c>
      <c r="B1261" s="37" t="s">
        <v>2037</v>
      </c>
      <c r="C1261" s="15" t="s">
        <v>1633</v>
      </c>
      <c r="D1261" s="16">
        <v>45384.5705787037</v>
      </c>
      <c r="E1261" s="15" t="s">
        <v>503</v>
      </c>
      <c r="F1261" s="15" t="s">
        <v>508</v>
      </c>
      <c r="G1261" s="15" t="s">
        <v>147</v>
      </c>
      <c r="H1261" s="15" t="s">
        <v>4</v>
      </c>
      <c r="I1261" s="15">
        <v>0</v>
      </c>
      <c r="J1261" s="15">
        <v>0</v>
      </c>
      <c r="K1261" s="17" t="s">
        <v>507</v>
      </c>
    </row>
    <row r="1262" spans="1:11" ht="15" customHeight="1">
      <c r="A1262" s="15" t="s">
        <v>1632</v>
      </c>
      <c r="B1262" s="37" t="s">
        <v>2037</v>
      </c>
      <c r="C1262" s="15" t="s">
        <v>1633</v>
      </c>
      <c r="D1262" s="16">
        <v>45384.570925925902</v>
      </c>
      <c r="E1262" s="15" t="s">
        <v>503</v>
      </c>
      <c r="F1262" s="15" t="s">
        <v>504</v>
      </c>
      <c r="G1262" s="15" t="s">
        <v>307</v>
      </c>
      <c r="H1262" s="15" t="s">
        <v>245</v>
      </c>
      <c r="I1262" s="15">
        <v>0</v>
      </c>
      <c r="J1262" s="15">
        <v>0</v>
      </c>
      <c r="K1262" s="17" t="s">
        <v>507</v>
      </c>
    </row>
    <row r="1263" spans="1:11" ht="15" customHeight="1">
      <c r="A1263" s="15" t="s">
        <v>1632</v>
      </c>
      <c r="B1263" s="37" t="s">
        <v>2037</v>
      </c>
      <c r="C1263" s="15" t="s">
        <v>1633</v>
      </c>
      <c r="D1263" s="16">
        <v>45384.5722453704</v>
      </c>
      <c r="E1263" s="15" t="s">
        <v>503</v>
      </c>
      <c r="F1263" s="15" t="s">
        <v>504</v>
      </c>
      <c r="G1263" s="15" t="s">
        <v>421</v>
      </c>
      <c r="H1263" s="15" t="s">
        <v>269</v>
      </c>
      <c r="I1263" s="15">
        <v>0</v>
      </c>
      <c r="J1263" s="15">
        <v>0</v>
      </c>
      <c r="K1263" s="17" t="s">
        <v>507</v>
      </c>
    </row>
    <row r="1264" spans="1:11" ht="15" customHeight="1">
      <c r="A1264" s="15" t="s">
        <v>1632</v>
      </c>
      <c r="B1264" s="37" t="s">
        <v>2122</v>
      </c>
      <c r="C1264" s="15" t="s">
        <v>1633</v>
      </c>
      <c r="D1264" s="16">
        <v>45384.573067129597</v>
      </c>
      <c r="E1264" s="15" t="s">
        <v>503</v>
      </c>
      <c r="F1264" s="15" t="s">
        <v>504</v>
      </c>
      <c r="G1264" s="15" t="s">
        <v>216</v>
      </c>
      <c r="H1264" s="15" t="s">
        <v>143</v>
      </c>
      <c r="I1264" s="15">
        <v>0</v>
      </c>
      <c r="J1264" s="15">
        <v>0</v>
      </c>
      <c r="K1264" s="17" t="s">
        <v>507</v>
      </c>
    </row>
    <row r="1265" spans="1:11" ht="15" customHeight="1">
      <c r="A1265" s="15" t="s">
        <v>1632</v>
      </c>
      <c r="B1265" s="37" t="s">
        <v>2304</v>
      </c>
      <c r="C1265" s="15" t="s">
        <v>1633</v>
      </c>
      <c r="D1265" s="16">
        <v>45384.573148148098</v>
      </c>
      <c r="E1265" s="15" t="s">
        <v>503</v>
      </c>
      <c r="F1265" s="15" t="s">
        <v>508</v>
      </c>
      <c r="G1265" s="15" t="s">
        <v>225</v>
      </c>
      <c r="H1265" s="15" t="s">
        <v>4</v>
      </c>
      <c r="I1265" s="15">
        <v>0</v>
      </c>
      <c r="J1265" s="15">
        <v>0</v>
      </c>
      <c r="K1265" s="17" t="s">
        <v>507</v>
      </c>
    </row>
    <row r="1266" spans="1:11" ht="15" customHeight="1">
      <c r="A1266" s="15" t="s">
        <v>1632</v>
      </c>
      <c r="B1266" s="37" t="s">
        <v>2336</v>
      </c>
      <c r="C1266" s="15" t="s">
        <v>1633</v>
      </c>
      <c r="D1266" s="16">
        <v>45384.5758796296</v>
      </c>
      <c r="E1266" s="15" t="s">
        <v>503</v>
      </c>
      <c r="F1266" s="15" t="s">
        <v>508</v>
      </c>
      <c r="G1266" s="15" t="s">
        <v>410</v>
      </c>
      <c r="H1266" s="15" t="s">
        <v>4</v>
      </c>
      <c r="I1266" s="15">
        <v>0</v>
      </c>
      <c r="J1266" s="15">
        <v>0</v>
      </c>
      <c r="K1266" s="17" t="s">
        <v>507</v>
      </c>
    </row>
    <row r="1267" spans="1:11" ht="15" customHeight="1">
      <c r="A1267" s="15" t="s">
        <v>1632</v>
      </c>
      <c r="B1267" s="37" t="s">
        <v>2037</v>
      </c>
      <c r="C1267" s="15" t="s">
        <v>1633</v>
      </c>
      <c r="D1267" s="16">
        <v>45384.576377314799</v>
      </c>
      <c r="E1267" s="15" t="s">
        <v>503</v>
      </c>
      <c r="F1267" s="15" t="s">
        <v>504</v>
      </c>
      <c r="G1267" s="15" t="s">
        <v>643</v>
      </c>
      <c r="H1267" s="15" t="s">
        <v>28</v>
      </c>
      <c r="I1267" s="15">
        <v>1</v>
      </c>
      <c r="J1267" s="15">
        <v>1</v>
      </c>
      <c r="K1267" s="17" t="s">
        <v>507</v>
      </c>
    </row>
    <row r="1268" spans="1:11" ht="15" customHeight="1">
      <c r="A1268" s="15" t="s">
        <v>1632</v>
      </c>
      <c r="B1268" s="37" t="s">
        <v>2037</v>
      </c>
      <c r="C1268" s="15" t="s">
        <v>1633</v>
      </c>
      <c r="D1268" s="16">
        <v>45384.576736111099</v>
      </c>
      <c r="E1268" s="15" t="s">
        <v>503</v>
      </c>
      <c r="F1268" s="15" t="s">
        <v>504</v>
      </c>
      <c r="G1268" s="15" t="s">
        <v>539</v>
      </c>
      <c r="H1268" s="15" t="s">
        <v>234</v>
      </c>
      <c r="I1268" s="15">
        <v>0</v>
      </c>
      <c r="J1268" s="15">
        <v>1</v>
      </c>
      <c r="K1268" s="17" t="s">
        <v>507</v>
      </c>
    </row>
    <row r="1269" spans="1:11" ht="15" customHeight="1">
      <c r="A1269" s="15" t="s">
        <v>1632</v>
      </c>
      <c r="B1269" s="37" t="s">
        <v>2037</v>
      </c>
      <c r="C1269" s="15" t="s">
        <v>1633</v>
      </c>
      <c r="D1269" s="16">
        <v>45384.577025462997</v>
      </c>
      <c r="E1269" s="15" t="s">
        <v>503</v>
      </c>
      <c r="F1269" s="15" t="s">
        <v>508</v>
      </c>
      <c r="G1269" s="15" t="s">
        <v>221</v>
      </c>
      <c r="H1269" s="15" t="s">
        <v>4</v>
      </c>
      <c r="I1269" s="15">
        <v>0</v>
      </c>
      <c r="J1269" s="15">
        <v>0</v>
      </c>
      <c r="K1269" s="17" t="s">
        <v>507</v>
      </c>
    </row>
    <row r="1270" spans="1:11" ht="15" customHeight="1">
      <c r="A1270" s="15" t="s">
        <v>1632</v>
      </c>
      <c r="B1270" s="37" t="s">
        <v>2337</v>
      </c>
      <c r="C1270" s="15" t="s">
        <v>1633</v>
      </c>
      <c r="D1270" s="16">
        <v>45384.577326388899</v>
      </c>
      <c r="E1270" s="15" t="s">
        <v>503</v>
      </c>
      <c r="F1270" s="15" t="s">
        <v>504</v>
      </c>
      <c r="G1270" s="15" t="s">
        <v>1277</v>
      </c>
      <c r="H1270" s="15" t="s">
        <v>595</v>
      </c>
      <c r="I1270" s="15">
        <v>0</v>
      </c>
      <c r="J1270" s="15">
        <v>1</v>
      </c>
      <c r="K1270" s="17" t="s">
        <v>507</v>
      </c>
    </row>
    <row r="1271" spans="1:11" ht="15" customHeight="1">
      <c r="A1271" s="15" t="s">
        <v>1632</v>
      </c>
      <c r="B1271" s="37" t="s">
        <v>2338</v>
      </c>
      <c r="C1271" s="15" t="s">
        <v>1633</v>
      </c>
      <c r="D1271" s="16">
        <v>45384.5780324074</v>
      </c>
      <c r="E1271" s="15" t="s">
        <v>503</v>
      </c>
      <c r="F1271" s="15" t="s">
        <v>508</v>
      </c>
      <c r="G1271" s="15" t="s">
        <v>288</v>
      </c>
      <c r="H1271" s="15" t="s">
        <v>4</v>
      </c>
      <c r="I1271" s="15">
        <v>0</v>
      </c>
      <c r="J1271" s="15">
        <v>0</v>
      </c>
      <c r="K1271" s="17" t="s">
        <v>507</v>
      </c>
    </row>
    <row r="1272" spans="1:11" ht="15" customHeight="1">
      <c r="A1272" s="15" t="s">
        <v>1632</v>
      </c>
      <c r="B1272" s="37" t="s">
        <v>2339</v>
      </c>
      <c r="C1272" s="15" t="s">
        <v>1633</v>
      </c>
      <c r="D1272" s="16">
        <v>45384.5784375</v>
      </c>
      <c r="E1272" s="15" t="s">
        <v>503</v>
      </c>
      <c r="F1272" s="15" t="s">
        <v>508</v>
      </c>
      <c r="G1272" s="15" t="s">
        <v>418</v>
      </c>
      <c r="H1272" s="15" t="s">
        <v>4</v>
      </c>
      <c r="I1272" s="15">
        <v>0</v>
      </c>
      <c r="J1272" s="15">
        <v>0</v>
      </c>
      <c r="K1272" s="17" t="s">
        <v>507</v>
      </c>
    </row>
    <row r="1273" spans="1:11" ht="15" customHeight="1">
      <c r="A1273" s="15" t="s">
        <v>1632</v>
      </c>
      <c r="B1273" s="37" t="s">
        <v>2037</v>
      </c>
      <c r="C1273" s="15" t="s">
        <v>1633</v>
      </c>
      <c r="D1273" s="16">
        <v>45384.578807870399</v>
      </c>
      <c r="E1273" s="15" t="s">
        <v>503</v>
      </c>
      <c r="F1273" s="15" t="s">
        <v>508</v>
      </c>
      <c r="G1273" s="15" t="s">
        <v>199</v>
      </c>
      <c r="H1273" s="15" t="s">
        <v>4</v>
      </c>
      <c r="I1273" s="15">
        <v>0</v>
      </c>
      <c r="J1273" s="15">
        <v>0</v>
      </c>
      <c r="K1273" s="17" t="s">
        <v>507</v>
      </c>
    </row>
    <row r="1274" spans="1:11" ht="15" customHeight="1">
      <c r="A1274" s="15" t="s">
        <v>1632</v>
      </c>
      <c r="B1274" s="37" t="s">
        <v>2122</v>
      </c>
      <c r="C1274" s="15" t="s">
        <v>1633</v>
      </c>
      <c r="D1274" s="16">
        <v>45384.579710648097</v>
      </c>
      <c r="E1274" s="15" t="s">
        <v>503</v>
      </c>
      <c r="F1274" s="15" t="s">
        <v>510</v>
      </c>
      <c r="G1274" s="15" t="s">
        <v>21</v>
      </c>
      <c r="H1274" s="15" t="s">
        <v>21</v>
      </c>
      <c r="I1274" s="15">
        <v>0</v>
      </c>
      <c r="J1274" s="15">
        <v>0</v>
      </c>
      <c r="K1274" s="17" t="s">
        <v>507</v>
      </c>
    </row>
    <row r="1275" spans="1:11" ht="15" customHeight="1">
      <c r="A1275" s="15" t="s">
        <v>1632</v>
      </c>
      <c r="B1275" s="37" t="s">
        <v>2288</v>
      </c>
      <c r="C1275" s="15" t="s">
        <v>1633</v>
      </c>
      <c r="D1275" s="16">
        <v>45384.579710648097</v>
      </c>
      <c r="E1275" s="15" t="s">
        <v>503</v>
      </c>
      <c r="F1275" s="15" t="s">
        <v>504</v>
      </c>
      <c r="G1275" s="15" t="s">
        <v>926</v>
      </c>
      <c r="H1275" s="15" t="s">
        <v>768</v>
      </c>
      <c r="I1275" s="15">
        <v>1</v>
      </c>
      <c r="J1275" s="15">
        <v>1</v>
      </c>
      <c r="K1275" s="17" t="s">
        <v>507</v>
      </c>
    </row>
    <row r="1276" spans="1:11" ht="15" customHeight="1">
      <c r="A1276" s="15" t="s">
        <v>1632</v>
      </c>
      <c r="B1276" s="37" t="s">
        <v>2340</v>
      </c>
      <c r="C1276" s="15" t="s">
        <v>1633</v>
      </c>
      <c r="D1276" s="16">
        <v>45384.579930555599</v>
      </c>
      <c r="E1276" s="15" t="s">
        <v>503</v>
      </c>
      <c r="F1276" s="15" t="s">
        <v>504</v>
      </c>
      <c r="G1276" s="15" t="s">
        <v>773</v>
      </c>
      <c r="H1276" s="15" t="s">
        <v>571</v>
      </c>
      <c r="I1276" s="15">
        <v>1</v>
      </c>
      <c r="J1276" s="15">
        <v>1</v>
      </c>
      <c r="K1276" s="17" t="s">
        <v>507</v>
      </c>
    </row>
    <row r="1277" spans="1:11" ht="15" customHeight="1">
      <c r="A1277" s="15" t="s">
        <v>1632</v>
      </c>
      <c r="B1277" s="37" t="s">
        <v>2122</v>
      </c>
      <c r="C1277" s="15" t="s">
        <v>1633</v>
      </c>
      <c r="D1277" s="16">
        <v>45384.579942129603</v>
      </c>
      <c r="E1277" s="15" t="s">
        <v>503</v>
      </c>
      <c r="F1277" s="15" t="s">
        <v>504</v>
      </c>
      <c r="G1277" s="15" t="s">
        <v>995</v>
      </c>
      <c r="H1277" s="15" t="s">
        <v>721</v>
      </c>
      <c r="I1277" s="15">
        <v>1</v>
      </c>
      <c r="J1277" s="15">
        <v>1</v>
      </c>
      <c r="K1277" s="17" t="s">
        <v>507</v>
      </c>
    </row>
    <row r="1278" spans="1:11" ht="15" customHeight="1">
      <c r="A1278" s="15" t="s">
        <v>1632</v>
      </c>
      <c r="B1278" s="37" t="s">
        <v>2122</v>
      </c>
      <c r="C1278" s="15" t="s">
        <v>1633</v>
      </c>
      <c r="D1278" s="16">
        <v>45384.580023148097</v>
      </c>
      <c r="E1278" s="15" t="s">
        <v>503</v>
      </c>
      <c r="F1278" s="15" t="s">
        <v>504</v>
      </c>
      <c r="G1278" s="15" t="s">
        <v>1518</v>
      </c>
      <c r="H1278" s="15" t="s">
        <v>90</v>
      </c>
      <c r="I1278" s="15">
        <v>1</v>
      </c>
      <c r="J1278" s="15">
        <v>1</v>
      </c>
      <c r="K1278" s="17" t="s">
        <v>507</v>
      </c>
    </row>
    <row r="1279" spans="1:11" ht="15" customHeight="1">
      <c r="A1279" s="15" t="s">
        <v>1632</v>
      </c>
      <c r="B1279" s="37" t="s">
        <v>2341</v>
      </c>
      <c r="C1279" s="15" t="s">
        <v>1633</v>
      </c>
      <c r="D1279" s="16">
        <v>45384.580115740697</v>
      </c>
      <c r="E1279" s="15" t="s">
        <v>503</v>
      </c>
      <c r="F1279" s="15" t="s">
        <v>508</v>
      </c>
      <c r="G1279" s="15" t="s">
        <v>189</v>
      </c>
      <c r="H1279" s="15" t="s">
        <v>4</v>
      </c>
      <c r="I1279" s="15">
        <v>0</v>
      </c>
      <c r="J1279" s="15">
        <v>0</v>
      </c>
      <c r="K1279" s="17" t="s">
        <v>507</v>
      </c>
    </row>
    <row r="1280" spans="1:11" ht="15" customHeight="1">
      <c r="A1280" s="15" t="s">
        <v>1632</v>
      </c>
      <c r="B1280" s="37" t="s">
        <v>2037</v>
      </c>
      <c r="C1280" s="15" t="s">
        <v>1633</v>
      </c>
      <c r="D1280" s="16">
        <v>45384.580266203702</v>
      </c>
      <c r="E1280" s="15" t="s">
        <v>503</v>
      </c>
      <c r="F1280" s="15" t="s">
        <v>508</v>
      </c>
      <c r="G1280" s="15" t="s">
        <v>380</v>
      </c>
      <c r="H1280" s="15" t="s">
        <v>4</v>
      </c>
      <c r="I1280" s="15">
        <v>0</v>
      </c>
      <c r="J1280" s="15">
        <v>0</v>
      </c>
      <c r="K1280" s="17" t="s">
        <v>507</v>
      </c>
    </row>
    <row r="1281" spans="1:11" ht="15" customHeight="1">
      <c r="A1281" s="15" t="s">
        <v>1632</v>
      </c>
      <c r="B1281" s="37" t="s">
        <v>2037</v>
      </c>
      <c r="C1281" s="15" t="s">
        <v>1633</v>
      </c>
      <c r="D1281" s="16">
        <v>45384.580763888902</v>
      </c>
      <c r="E1281" s="15" t="s">
        <v>503</v>
      </c>
      <c r="F1281" s="15" t="s">
        <v>504</v>
      </c>
      <c r="G1281" s="15" t="s">
        <v>1202</v>
      </c>
      <c r="H1281" s="15" t="s">
        <v>994</v>
      </c>
      <c r="I1281" s="15">
        <v>1</v>
      </c>
      <c r="J1281" s="15">
        <v>1</v>
      </c>
      <c r="K1281" s="17" t="s">
        <v>507</v>
      </c>
    </row>
    <row r="1282" spans="1:11" ht="15" customHeight="1">
      <c r="A1282" s="15" t="s">
        <v>1632</v>
      </c>
      <c r="B1282" s="37" t="s">
        <v>2037</v>
      </c>
      <c r="C1282" s="15" t="s">
        <v>1633</v>
      </c>
      <c r="D1282" s="16">
        <v>45384.581226851798</v>
      </c>
      <c r="E1282" s="15" t="s">
        <v>503</v>
      </c>
      <c r="F1282" s="15" t="s">
        <v>504</v>
      </c>
      <c r="G1282" s="15" t="s">
        <v>571</v>
      </c>
      <c r="H1282" s="15" t="s">
        <v>137</v>
      </c>
      <c r="I1282" s="15">
        <v>0</v>
      </c>
      <c r="J1282" s="15">
        <v>0</v>
      </c>
      <c r="K1282" s="17" t="s">
        <v>507</v>
      </c>
    </row>
    <row r="1283" spans="1:11" ht="15" customHeight="1">
      <c r="A1283" s="15" t="s">
        <v>1632</v>
      </c>
      <c r="B1283" s="37" t="s">
        <v>2342</v>
      </c>
      <c r="C1283" s="15" t="s">
        <v>1633</v>
      </c>
      <c r="D1283" s="16">
        <v>45384.581469907404</v>
      </c>
      <c r="E1283" s="15" t="s">
        <v>503</v>
      </c>
      <c r="F1283" s="15" t="s">
        <v>504</v>
      </c>
      <c r="G1283" s="15" t="s">
        <v>681</v>
      </c>
      <c r="H1283" s="15" t="s">
        <v>623</v>
      </c>
      <c r="I1283" s="15">
        <v>1</v>
      </c>
      <c r="J1283" s="15">
        <v>1</v>
      </c>
      <c r="K1283" s="17" t="s">
        <v>507</v>
      </c>
    </row>
    <row r="1284" spans="1:11" ht="15" customHeight="1">
      <c r="A1284" s="15" t="s">
        <v>1632</v>
      </c>
      <c r="B1284" s="37" t="s">
        <v>2122</v>
      </c>
      <c r="C1284" s="15" t="s">
        <v>1633</v>
      </c>
      <c r="D1284" s="16">
        <v>45384.581527777802</v>
      </c>
      <c r="E1284" s="15" t="s">
        <v>503</v>
      </c>
      <c r="F1284" s="15" t="s">
        <v>504</v>
      </c>
      <c r="G1284" s="15" t="s">
        <v>1540</v>
      </c>
      <c r="H1284" s="15" t="s">
        <v>857</v>
      </c>
      <c r="I1284" s="15">
        <v>1</v>
      </c>
      <c r="J1284" s="15">
        <v>1</v>
      </c>
      <c r="K1284" s="17" t="s">
        <v>507</v>
      </c>
    </row>
    <row r="1285" spans="1:11" ht="15" customHeight="1">
      <c r="A1285" s="15" t="s">
        <v>1632</v>
      </c>
      <c r="B1285" s="37" t="s">
        <v>2037</v>
      </c>
      <c r="C1285" s="15" t="s">
        <v>1633</v>
      </c>
      <c r="D1285" s="16">
        <v>45384.582256944399</v>
      </c>
      <c r="E1285" s="15" t="s">
        <v>503</v>
      </c>
      <c r="F1285" s="15" t="s">
        <v>504</v>
      </c>
      <c r="G1285" s="15" t="s">
        <v>480</v>
      </c>
      <c r="H1285" s="15" t="s">
        <v>97</v>
      </c>
      <c r="I1285" s="15">
        <v>0</v>
      </c>
      <c r="J1285" s="15">
        <v>0</v>
      </c>
      <c r="K1285" s="17" t="s">
        <v>507</v>
      </c>
    </row>
    <row r="1286" spans="1:11" ht="15" customHeight="1">
      <c r="A1286" s="15" t="s">
        <v>1632</v>
      </c>
      <c r="B1286" s="37" t="s">
        <v>2233</v>
      </c>
      <c r="C1286" s="15" t="s">
        <v>1633</v>
      </c>
      <c r="D1286" s="16">
        <v>45384.584131944401</v>
      </c>
      <c r="E1286" s="15" t="s">
        <v>503</v>
      </c>
      <c r="F1286" s="15" t="s">
        <v>504</v>
      </c>
      <c r="G1286" s="15" t="s">
        <v>1163</v>
      </c>
      <c r="H1286" s="15" t="s">
        <v>1420</v>
      </c>
      <c r="I1286" s="15">
        <v>1</v>
      </c>
      <c r="J1286" s="15">
        <v>1</v>
      </c>
      <c r="K1286" s="17" t="s">
        <v>507</v>
      </c>
    </row>
    <row r="1287" spans="1:11" ht="15" customHeight="1">
      <c r="A1287" s="15" t="s">
        <v>1632</v>
      </c>
      <c r="B1287" s="37" t="s">
        <v>2343</v>
      </c>
      <c r="C1287" s="15" t="s">
        <v>1633</v>
      </c>
      <c r="D1287" s="16">
        <v>45384.584895833301</v>
      </c>
      <c r="E1287" s="15" t="s">
        <v>503</v>
      </c>
      <c r="F1287" s="15" t="s">
        <v>504</v>
      </c>
      <c r="G1287" s="15" t="s">
        <v>664</v>
      </c>
      <c r="H1287" s="15" t="s">
        <v>724</v>
      </c>
      <c r="I1287" s="15">
        <v>1</v>
      </c>
      <c r="J1287" s="15">
        <v>1</v>
      </c>
      <c r="K1287" s="17" t="s">
        <v>507</v>
      </c>
    </row>
    <row r="1288" spans="1:11" ht="15" customHeight="1">
      <c r="A1288" s="15" t="s">
        <v>1632</v>
      </c>
      <c r="B1288" s="37" t="s">
        <v>2289</v>
      </c>
      <c r="C1288" s="15" t="s">
        <v>1633</v>
      </c>
      <c r="D1288" s="16">
        <v>45384.585150462997</v>
      </c>
      <c r="E1288" s="15" t="s">
        <v>503</v>
      </c>
      <c r="F1288" s="15" t="s">
        <v>504</v>
      </c>
      <c r="G1288" s="15" t="s">
        <v>1290</v>
      </c>
      <c r="H1288" s="15" t="s">
        <v>655</v>
      </c>
      <c r="I1288" s="15">
        <v>1</v>
      </c>
      <c r="J1288" s="15">
        <v>1</v>
      </c>
      <c r="K1288" s="17" t="s">
        <v>507</v>
      </c>
    </row>
    <row r="1289" spans="1:11" ht="15" customHeight="1">
      <c r="A1289" s="15" t="s">
        <v>1632</v>
      </c>
      <c r="B1289" s="37" t="s">
        <v>2037</v>
      </c>
      <c r="C1289" s="15" t="s">
        <v>1633</v>
      </c>
      <c r="D1289" s="16">
        <v>45384.587407407402</v>
      </c>
      <c r="E1289" s="15" t="s">
        <v>503</v>
      </c>
      <c r="F1289" s="15" t="s">
        <v>504</v>
      </c>
      <c r="G1289" s="15" t="s">
        <v>1499</v>
      </c>
      <c r="H1289" s="15" t="s">
        <v>1524</v>
      </c>
      <c r="I1289" s="15">
        <v>1</v>
      </c>
      <c r="J1289" s="15">
        <v>1</v>
      </c>
      <c r="K1289" s="17" t="s">
        <v>507</v>
      </c>
    </row>
    <row r="1290" spans="1:11" ht="15" customHeight="1">
      <c r="A1290" s="15" t="s">
        <v>1632</v>
      </c>
      <c r="B1290" s="37" t="s">
        <v>2323</v>
      </c>
      <c r="C1290" s="15" t="s">
        <v>1633</v>
      </c>
      <c r="D1290" s="16">
        <v>45384.587789351899</v>
      </c>
      <c r="E1290" s="15" t="s">
        <v>503</v>
      </c>
      <c r="F1290" s="15" t="s">
        <v>504</v>
      </c>
      <c r="G1290" s="15" t="s">
        <v>1293</v>
      </c>
      <c r="H1290" s="15" t="s">
        <v>1034</v>
      </c>
      <c r="I1290" s="15">
        <v>1</v>
      </c>
      <c r="J1290" s="15">
        <v>1</v>
      </c>
      <c r="K1290" s="17" t="s">
        <v>507</v>
      </c>
    </row>
    <row r="1291" spans="1:11" ht="15" customHeight="1">
      <c r="A1291" s="15" t="s">
        <v>1632</v>
      </c>
      <c r="B1291" s="37" t="s">
        <v>2344</v>
      </c>
      <c r="C1291" s="15" t="s">
        <v>1633</v>
      </c>
      <c r="D1291" s="16">
        <v>45384.587962963</v>
      </c>
      <c r="E1291" s="15" t="s">
        <v>503</v>
      </c>
      <c r="F1291" s="15" t="s">
        <v>504</v>
      </c>
      <c r="G1291" s="15" t="s">
        <v>446</v>
      </c>
      <c r="H1291" s="15" t="s">
        <v>257</v>
      </c>
      <c r="I1291" s="15">
        <v>0</v>
      </c>
      <c r="J1291" s="15">
        <v>0</v>
      </c>
      <c r="K1291" s="17" t="s">
        <v>507</v>
      </c>
    </row>
    <row r="1292" spans="1:11" ht="15" customHeight="1">
      <c r="A1292" s="15" t="s">
        <v>1632</v>
      </c>
      <c r="B1292" s="37" t="s">
        <v>2037</v>
      </c>
      <c r="C1292" s="15" t="s">
        <v>1633</v>
      </c>
      <c r="D1292" s="16">
        <v>45384.588287036997</v>
      </c>
      <c r="E1292" s="15" t="s">
        <v>503</v>
      </c>
      <c r="F1292" s="15" t="s">
        <v>508</v>
      </c>
      <c r="G1292" s="15" t="s">
        <v>197</v>
      </c>
      <c r="H1292" s="15" t="s">
        <v>4</v>
      </c>
      <c r="I1292" s="15">
        <v>0</v>
      </c>
      <c r="J1292" s="15">
        <v>0</v>
      </c>
      <c r="K1292" s="17" t="s">
        <v>507</v>
      </c>
    </row>
    <row r="1293" spans="1:11" ht="15" customHeight="1">
      <c r="A1293" s="15" t="s">
        <v>1632</v>
      </c>
      <c r="B1293" s="37" t="s">
        <v>2345</v>
      </c>
      <c r="C1293" s="15" t="s">
        <v>1633</v>
      </c>
      <c r="D1293" s="16">
        <v>45384.588958333297</v>
      </c>
      <c r="E1293" s="15" t="s">
        <v>503</v>
      </c>
      <c r="F1293" s="15" t="s">
        <v>508</v>
      </c>
      <c r="G1293" s="15" t="s">
        <v>250</v>
      </c>
      <c r="H1293" s="15" t="s">
        <v>4</v>
      </c>
      <c r="I1293" s="15">
        <v>0</v>
      </c>
      <c r="J1293" s="15">
        <v>0</v>
      </c>
      <c r="K1293" s="17" t="s">
        <v>507</v>
      </c>
    </row>
    <row r="1294" spans="1:11" ht="15" customHeight="1">
      <c r="A1294" s="15" t="s">
        <v>1632</v>
      </c>
      <c r="B1294" s="37" t="s">
        <v>2346</v>
      </c>
      <c r="C1294" s="15" t="s">
        <v>1633</v>
      </c>
      <c r="D1294" s="16">
        <v>45384.589016203703</v>
      </c>
      <c r="E1294" s="15" t="s">
        <v>503</v>
      </c>
      <c r="F1294" s="15" t="s">
        <v>504</v>
      </c>
      <c r="G1294" s="15" t="s">
        <v>113</v>
      </c>
      <c r="H1294" s="15" t="s">
        <v>199</v>
      </c>
      <c r="I1294" s="15">
        <v>1</v>
      </c>
      <c r="J1294" s="15">
        <v>1</v>
      </c>
      <c r="K1294" s="17" t="s">
        <v>507</v>
      </c>
    </row>
    <row r="1295" spans="1:11" ht="15" customHeight="1">
      <c r="A1295" s="15" t="s">
        <v>1632</v>
      </c>
      <c r="B1295" s="37" t="s">
        <v>2052</v>
      </c>
      <c r="C1295" s="15" t="s">
        <v>1633</v>
      </c>
      <c r="D1295" s="16">
        <v>45384.589178240698</v>
      </c>
      <c r="E1295" s="15" t="s">
        <v>503</v>
      </c>
      <c r="F1295" s="15" t="s">
        <v>504</v>
      </c>
      <c r="G1295" s="15" t="s">
        <v>1008</v>
      </c>
      <c r="H1295" s="15" t="s">
        <v>1199</v>
      </c>
      <c r="I1295" s="15">
        <v>1</v>
      </c>
      <c r="J1295" s="15">
        <v>1</v>
      </c>
      <c r="K1295" s="17" t="s">
        <v>507</v>
      </c>
    </row>
    <row r="1296" spans="1:11" ht="15" customHeight="1">
      <c r="A1296" s="15" t="s">
        <v>1632</v>
      </c>
      <c r="B1296" s="37" t="s">
        <v>2122</v>
      </c>
      <c r="C1296" s="15" t="s">
        <v>1633</v>
      </c>
      <c r="D1296" s="16">
        <v>45384.589571759301</v>
      </c>
      <c r="E1296" s="15" t="s">
        <v>503</v>
      </c>
      <c r="F1296" s="15" t="s">
        <v>504</v>
      </c>
      <c r="G1296" s="15" t="s">
        <v>987</v>
      </c>
      <c r="H1296" s="15" t="s">
        <v>788</v>
      </c>
      <c r="I1296" s="15">
        <v>1</v>
      </c>
      <c r="J1296" s="15">
        <v>1</v>
      </c>
      <c r="K1296" s="17" t="s">
        <v>507</v>
      </c>
    </row>
    <row r="1297" spans="1:11" ht="15" customHeight="1">
      <c r="A1297" s="15" t="s">
        <v>1632</v>
      </c>
      <c r="B1297" s="37" t="s">
        <v>2037</v>
      </c>
      <c r="C1297" s="15" t="s">
        <v>1633</v>
      </c>
      <c r="D1297" s="16">
        <v>45384.590092592603</v>
      </c>
      <c r="E1297" s="15" t="s">
        <v>503</v>
      </c>
      <c r="F1297" s="15" t="s">
        <v>504</v>
      </c>
      <c r="G1297" s="15" t="s">
        <v>652</v>
      </c>
      <c r="H1297" s="15" t="s">
        <v>1100</v>
      </c>
      <c r="I1297" s="15">
        <v>1</v>
      </c>
      <c r="J1297" s="15">
        <v>1</v>
      </c>
      <c r="K1297" s="17" t="s">
        <v>507</v>
      </c>
    </row>
    <row r="1298" spans="1:11" ht="15" customHeight="1">
      <c r="A1298" s="15" t="s">
        <v>1632</v>
      </c>
      <c r="B1298" s="37" t="s">
        <v>2335</v>
      </c>
      <c r="C1298" s="15" t="s">
        <v>1633</v>
      </c>
      <c r="D1298" s="16">
        <v>45384.590810185196</v>
      </c>
      <c r="E1298" s="15" t="s">
        <v>503</v>
      </c>
      <c r="F1298" s="15" t="s">
        <v>504</v>
      </c>
      <c r="G1298" s="15" t="s">
        <v>560</v>
      </c>
      <c r="H1298" s="15" t="s">
        <v>384</v>
      </c>
      <c r="I1298" s="15">
        <v>1</v>
      </c>
      <c r="J1298" s="15">
        <v>1</v>
      </c>
      <c r="K1298" s="17" t="s">
        <v>507</v>
      </c>
    </row>
    <row r="1299" spans="1:11" ht="15" customHeight="1">
      <c r="A1299" s="15" t="s">
        <v>1632</v>
      </c>
      <c r="B1299" s="37" t="s">
        <v>2037</v>
      </c>
      <c r="C1299" s="15" t="s">
        <v>1633</v>
      </c>
      <c r="D1299" s="16">
        <v>45384.592708333301</v>
      </c>
      <c r="E1299" s="15" t="s">
        <v>503</v>
      </c>
      <c r="F1299" s="15" t="s">
        <v>508</v>
      </c>
      <c r="G1299" s="15" t="s">
        <v>197</v>
      </c>
      <c r="H1299" s="15" t="s">
        <v>4</v>
      </c>
      <c r="I1299" s="15">
        <v>0</v>
      </c>
      <c r="J1299" s="15">
        <v>0</v>
      </c>
      <c r="K1299" s="17" t="s">
        <v>507</v>
      </c>
    </row>
    <row r="1300" spans="1:11" ht="15" customHeight="1">
      <c r="A1300" s="15" t="s">
        <v>1632</v>
      </c>
      <c r="B1300" s="37" t="s">
        <v>2037</v>
      </c>
      <c r="C1300" s="15" t="s">
        <v>1633</v>
      </c>
      <c r="D1300" s="16">
        <v>45384.592835648102</v>
      </c>
      <c r="E1300" s="15" t="s">
        <v>503</v>
      </c>
      <c r="F1300" s="15" t="s">
        <v>504</v>
      </c>
      <c r="G1300" s="15" t="s">
        <v>935</v>
      </c>
      <c r="H1300" s="15" t="s">
        <v>578</v>
      </c>
      <c r="I1300" s="15">
        <v>1</v>
      </c>
      <c r="J1300" s="15">
        <v>1</v>
      </c>
      <c r="K1300" s="17" t="s">
        <v>507</v>
      </c>
    </row>
    <row r="1301" spans="1:11" ht="15" customHeight="1">
      <c r="A1301" s="15" t="s">
        <v>1632</v>
      </c>
      <c r="B1301" s="37" t="s">
        <v>2346</v>
      </c>
      <c r="C1301" s="15" t="s">
        <v>1633</v>
      </c>
      <c r="D1301" s="16">
        <v>45384.593113425901</v>
      </c>
      <c r="E1301" s="15" t="s">
        <v>503</v>
      </c>
      <c r="F1301" s="15" t="s">
        <v>504</v>
      </c>
      <c r="G1301" s="15" t="s">
        <v>53</v>
      </c>
      <c r="H1301" s="15" t="s">
        <v>27</v>
      </c>
      <c r="I1301" s="15">
        <v>0</v>
      </c>
      <c r="J1301" s="15">
        <v>0</v>
      </c>
      <c r="K1301" s="17" t="s">
        <v>507</v>
      </c>
    </row>
    <row r="1302" spans="1:11" ht="15" customHeight="1">
      <c r="A1302" s="15" t="s">
        <v>1632</v>
      </c>
      <c r="B1302" s="37" t="s">
        <v>2347</v>
      </c>
      <c r="C1302" s="15" t="s">
        <v>1633</v>
      </c>
      <c r="D1302" s="16">
        <v>45384.593564814801</v>
      </c>
      <c r="E1302" s="15" t="s">
        <v>503</v>
      </c>
      <c r="F1302" s="15" t="s">
        <v>510</v>
      </c>
      <c r="G1302" s="15" t="s">
        <v>97</v>
      </c>
      <c r="H1302" s="15" t="s">
        <v>97</v>
      </c>
      <c r="I1302" s="15">
        <v>0</v>
      </c>
      <c r="J1302" s="15">
        <v>0</v>
      </c>
      <c r="K1302" s="17" t="s">
        <v>507</v>
      </c>
    </row>
    <row r="1303" spans="1:11" ht="15" customHeight="1">
      <c r="A1303" s="15" t="s">
        <v>1632</v>
      </c>
      <c r="B1303" s="37" t="s">
        <v>2347</v>
      </c>
      <c r="C1303" s="15" t="s">
        <v>1633</v>
      </c>
      <c r="D1303" s="16">
        <v>45384.593831018501</v>
      </c>
      <c r="E1303" s="15" t="s">
        <v>503</v>
      </c>
      <c r="F1303" s="15" t="s">
        <v>504</v>
      </c>
      <c r="G1303" s="15" t="s">
        <v>1292</v>
      </c>
      <c r="H1303" s="15" t="s">
        <v>709</v>
      </c>
      <c r="I1303" s="15">
        <v>1</v>
      </c>
      <c r="J1303" s="15">
        <v>1</v>
      </c>
      <c r="K1303" s="17" t="s">
        <v>507</v>
      </c>
    </row>
    <row r="1304" spans="1:11" ht="15" customHeight="1">
      <c r="A1304" s="15" t="s">
        <v>1632</v>
      </c>
      <c r="B1304" s="37" t="s">
        <v>2122</v>
      </c>
      <c r="C1304" s="15" t="s">
        <v>1633</v>
      </c>
      <c r="D1304" s="16">
        <v>45384.5940625</v>
      </c>
      <c r="E1304" s="15" t="s">
        <v>503</v>
      </c>
      <c r="F1304" s="15" t="s">
        <v>508</v>
      </c>
      <c r="G1304" s="15" t="s">
        <v>218</v>
      </c>
      <c r="H1304" s="15" t="s">
        <v>4</v>
      </c>
      <c r="I1304" s="15">
        <v>0</v>
      </c>
      <c r="J1304" s="15">
        <v>0</v>
      </c>
      <c r="K1304" s="17" t="s">
        <v>507</v>
      </c>
    </row>
    <row r="1305" spans="1:11" ht="15" customHeight="1">
      <c r="A1305" s="15" t="s">
        <v>1632</v>
      </c>
      <c r="B1305" s="37" t="s">
        <v>2348</v>
      </c>
      <c r="C1305" s="15" t="s">
        <v>1633</v>
      </c>
      <c r="D1305" s="16">
        <v>45384.594456018502</v>
      </c>
      <c r="E1305" s="15" t="s">
        <v>503</v>
      </c>
      <c r="F1305" s="15" t="s">
        <v>504</v>
      </c>
      <c r="G1305" s="15" t="s">
        <v>1060</v>
      </c>
      <c r="H1305" s="15" t="s">
        <v>1191</v>
      </c>
      <c r="I1305" s="15">
        <v>1</v>
      </c>
      <c r="J1305" s="15">
        <v>1</v>
      </c>
      <c r="K1305" s="17" t="s">
        <v>507</v>
      </c>
    </row>
    <row r="1306" spans="1:11" ht="15" customHeight="1">
      <c r="A1306" s="15" t="s">
        <v>1632</v>
      </c>
      <c r="B1306" s="37" t="s">
        <v>2037</v>
      </c>
      <c r="C1306" s="15" t="s">
        <v>1633</v>
      </c>
      <c r="D1306" s="16">
        <v>45384.5945601852</v>
      </c>
      <c r="E1306" s="15" t="s">
        <v>503</v>
      </c>
      <c r="F1306" s="15" t="s">
        <v>508</v>
      </c>
      <c r="G1306" s="15" t="s">
        <v>302</v>
      </c>
      <c r="H1306" s="15" t="s">
        <v>4</v>
      </c>
      <c r="I1306" s="15">
        <v>0</v>
      </c>
      <c r="J1306" s="15">
        <v>0</v>
      </c>
      <c r="K1306" s="17" t="s">
        <v>507</v>
      </c>
    </row>
    <row r="1307" spans="1:11" ht="15" customHeight="1">
      <c r="A1307" s="15" t="s">
        <v>1632</v>
      </c>
      <c r="B1307" s="37" t="s">
        <v>2122</v>
      </c>
      <c r="C1307" s="15" t="s">
        <v>1633</v>
      </c>
      <c r="D1307" s="16">
        <v>45384.594594907401</v>
      </c>
      <c r="E1307" s="15" t="s">
        <v>503</v>
      </c>
      <c r="F1307" s="15" t="s">
        <v>687</v>
      </c>
      <c r="G1307" s="15" t="s">
        <v>335</v>
      </c>
      <c r="H1307" s="15" t="s">
        <v>249</v>
      </c>
      <c r="I1307" s="15">
        <v>0</v>
      </c>
      <c r="J1307" s="15">
        <v>0</v>
      </c>
      <c r="K1307" s="17" t="s">
        <v>507</v>
      </c>
    </row>
    <row r="1308" spans="1:11" ht="15" customHeight="1">
      <c r="A1308" s="15" t="s">
        <v>1632</v>
      </c>
      <c r="B1308" s="37" t="s">
        <v>2349</v>
      </c>
      <c r="C1308" s="15" t="s">
        <v>1633</v>
      </c>
      <c r="D1308" s="16">
        <v>45384.5948726852</v>
      </c>
      <c r="E1308" s="15" t="s">
        <v>503</v>
      </c>
      <c r="F1308" s="15" t="s">
        <v>504</v>
      </c>
      <c r="G1308" s="15" t="s">
        <v>1356</v>
      </c>
      <c r="H1308" s="15" t="s">
        <v>1051</v>
      </c>
      <c r="I1308" s="15">
        <v>1</v>
      </c>
      <c r="J1308" s="15">
        <v>1</v>
      </c>
      <c r="K1308" s="17" t="s">
        <v>507</v>
      </c>
    </row>
    <row r="1309" spans="1:11" ht="15" customHeight="1">
      <c r="A1309" s="15" t="s">
        <v>1632</v>
      </c>
      <c r="B1309" s="37" t="s">
        <v>2122</v>
      </c>
      <c r="C1309" s="15" t="s">
        <v>1633</v>
      </c>
      <c r="D1309" s="16">
        <v>45384.5950115741</v>
      </c>
      <c r="E1309" s="15" t="s">
        <v>503</v>
      </c>
      <c r="F1309" s="15" t="s">
        <v>504</v>
      </c>
      <c r="G1309" s="15" t="s">
        <v>1018</v>
      </c>
      <c r="H1309" s="15" t="s">
        <v>151</v>
      </c>
      <c r="I1309" s="15">
        <v>1</v>
      </c>
      <c r="J1309" s="15">
        <v>1</v>
      </c>
      <c r="K1309" s="17" t="s">
        <v>507</v>
      </c>
    </row>
    <row r="1310" spans="1:11" ht="15" customHeight="1">
      <c r="A1310" s="15" t="s">
        <v>1632</v>
      </c>
      <c r="B1310" s="37" t="s">
        <v>2346</v>
      </c>
      <c r="C1310" s="15" t="s">
        <v>1633</v>
      </c>
      <c r="D1310" s="16">
        <v>45384.595833333296</v>
      </c>
      <c r="E1310" s="15" t="s">
        <v>503</v>
      </c>
      <c r="F1310" s="15" t="s">
        <v>504</v>
      </c>
      <c r="G1310" s="15" t="s">
        <v>676</v>
      </c>
      <c r="H1310" s="15" t="s">
        <v>1304</v>
      </c>
      <c r="I1310" s="15">
        <v>1</v>
      </c>
      <c r="J1310" s="15">
        <v>1</v>
      </c>
      <c r="K1310" s="17" t="s">
        <v>507</v>
      </c>
    </row>
    <row r="1311" spans="1:11" ht="15" customHeight="1">
      <c r="A1311" s="15" t="s">
        <v>1632</v>
      </c>
      <c r="B1311" s="37" t="s">
        <v>2315</v>
      </c>
      <c r="C1311" s="15" t="s">
        <v>1633</v>
      </c>
      <c r="D1311" s="16">
        <v>45384.595949074101</v>
      </c>
      <c r="E1311" s="15" t="s">
        <v>503</v>
      </c>
      <c r="F1311" s="15" t="s">
        <v>510</v>
      </c>
      <c r="G1311" s="15" t="s">
        <v>16</v>
      </c>
      <c r="H1311" s="15" t="s">
        <v>16</v>
      </c>
      <c r="I1311" s="15">
        <v>0</v>
      </c>
      <c r="J1311" s="15">
        <v>0</v>
      </c>
      <c r="K1311" s="17" t="s">
        <v>507</v>
      </c>
    </row>
    <row r="1312" spans="1:11" ht="15" customHeight="1">
      <c r="A1312" s="15" t="s">
        <v>1632</v>
      </c>
      <c r="B1312" s="37" t="s">
        <v>2037</v>
      </c>
      <c r="C1312" s="15" t="s">
        <v>1633</v>
      </c>
      <c r="D1312" s="16">
        <v>45384.596192129597</v>
      </c>
      <c r="E1312" s="15" t="s">
        <v>503</v>
      </c>
      <c r="F1312" s="15" t="s">
        <v>504</v>
      </c>
      <c r="G1312" s="15" t="s">
        <v>292</v>
      </c>
      <c r="H1312" s="15" t="s">
        <v>250</v>
      </c>
      <c r="I1312" s="15">
        <v>0</v>
      </c>
      <c r="J1312" s="15">
        <v>0</v>
      </c>
      <c r="K1312" s="17" t="s">
        <v>507</v>
      </c>
    </row>
    <row r="1313" spans="1:11" ht="15" customHeight="1">
      <c r="A1313" s="15" t="s">
        <v>1632</v>
      </c>
      <c r="B1313" s="37" t="s">
        <v>2122</v>
      </c>
      <c r="C1313" s="15" t="s">
        <v>1633</v>
      </c>
      <c r="D1313" s="16">
        <v>45384.596273148098</v>
      </c>
      <c r="E1313" s="15" t="s">
        <v>503</v>
      </c>
      <c r="F1313" s="15" t="s">
        <v>504</v>
      </c>
      <c r="G1313" s="15" t="s">
        <v>396</v>
      </c>
      <c r="H1313" s="15" t="s">
        <v>341</v>
      </c>
      <c r="I1313" s="15">
        <v>0</v>
      </c>
      <c r="J1313" s="15">
        <v>0</v>
      </c>
      <c r="K1313" s="17" t="s">
        <v>507</v>
      </c>
    </row>
    <row r="1314" spans="1:11" ht="15" customHeight="1">
      <c r="A1314" s="15" t="s">
        <v>1632</v>
      </c>
      <c r="B1314" s="37" t="s">
        <v>2122</v>
      </c>
      <c r="C1314" s="15" t="s">
        <v>1633</v>
      </c>
      <c r="D1314" s="16">
        <v>45384.598298611098</v>
      </c>
      <c r="E1314" s="15" t="s">
        <v>503</v>
      </c>
      <c r="F1314" s="15" t="s">
        <v>504</v>
      </c>
      <c r="G1314" s="15" t="s">
        <v>213</v>
      </c>
      <c r="H1314" s="15" t="s">
        <v>227</v>
      </c>
      <c r="I1314" s="15">
        <v>0</v>
      </c>
      <c r="J1314" s="15">
        <v>0</v>
      </c>
      <c r="K1314" s="17" t="s">
        <v>507</v>
      </c>
    </row>
    <row r="1315" spans="1:11" ht="15" customHeight="1">
      <c r="A1315" s="15" t="s">
        <v>1632</v>
      </c>
      <c r="B1315" s="37" t="s">
        <v>2037</v>
      </c>
      <c r="C1315" s="15" t="s">
        <v>1633</v>
      </c>
      <c r="D1315" s="16">
        <v>45384.599062499998</v>
      </c>
      <c r="E1315" s="15" t="s">
        <v>503</v>
      </c>
      <c r="F1315" s="15" t="s">
        <v>504</v>
      </c>
      <c r="G1315" s="15" t="s">
        <v>695</v>
      </c>
      <c r="H1315" s="15" t="s">
        <v>593</v>
      </c>
      <c r="I1315" s="15">
        <v>1</v>
      </c>
      <c r="J1315" s="15">
        <v>1</v>
      </c>
      <c r="K1315" s="17" t="s">
        <v>507</v>
      </c>
    </row>
    <row r="1316" spans="1:11" ht="15" customHeight="1">
      <c r="A1316" s="15" t="s">
        <v>1632</v>
      </c>
      <c r="B1316" s="37" t="s">
        <v>2350</v>
      </c>
      <c r="C1316" s="15" t="s">
        <v>1633</v>
      </c>
      <c r="D1316" s="16">
        <v>45384.599722222199</v>
      </c>
      <c r="E1316" s="15" t="s">
        <v>503</v>
      </c>
      <c r="F1316" s="15" t="s">
        <v>504</v>
      </c>
      <c r="G1316" s="15" t="s">
        <v>398</v>
      </c>
      <c r="H1316" s="15" t="s">
        <v>61</v>
      </c>
      <c r="I1316" s="15">
        <v>0</v>
      </c>
      <c r="J1316" s="15">
        <v>0</v>
      </c>
      <c r="K1316" s="17" t="s">
        <v>507</v>
      </c>
    </row>
    <row r="1317" spans="1:11" ht="15" customHeight="1">
      <c r="A1317" s="15" t="s">
        <v>1632</v>
      </c>
      <c r="B1317" s="37" t="s">
        <v>2351</v>
      </c>
      <c r="C1317" s="15" t="s">
        <v>1633</v>
      </c>
      <c r="D1317" s="16">
        <v>45384.600138888898</v>
      </c>
      <c r="E1317" s="15" t="s">
        <v>503</v>
      </c>
      <c r="F1317" s="15" t="s">
        <v>504</v>
      </c>
      <c r="G1317" s="15" t="s">
        <v>1192</v>
      </c>
      <c r="H1317" s="15" t="s">
        <v>238</v>
      </c>
      <c r="I1317" s="15">
        <v>1</v>
      </c>
      <c r="J1317" s="15">
        <v>1</v>
      </c>
      <c r="K1317" s="17" t="s">
        <v>507</v>
      </c>
    </row>
    <row r="1318" spans="1:11" ht="15" customHeight="1">
      <c r="A1318" s="15" t="s">
        <v>1632</v>
      </c>
      <c r="B1318" s="37" t="s">
        <v>2122</v>
      </c>
      <c r="C1318" s="15" t="s">
        <v>1633</v>
      </c>
      <c r="D1318" s="16">
        <v>45384.600277777798</v>
      </c>
      <c r="E1318" s="15" t="s">
        <v>503</v>
      </c>
      <c r="F1318" s="15" t="s">
        <v>504</v>
      </c>
      <c r="G1318" s="15" t="s">
        <v>332</v>
      </c>
      <c r="H1318" s="15" t="s">
        <v>143</v>
      </c>
      <c r="I1318" s="15">
        <v>0</v>
      </c>
      <c r="J1318" s="15">
        <v>0</v>
      </c>
      <c r="K1318" s="17" t="s">
        <v>507</v>
      </c>
    </row>
    <row r="1319" spans="1:11" ht="15" customHeight="1">
      <c r="A1319" s="15" t="s">
        <v>1632</v>
      </c>
      <c r="B1319" s="37" t="s">
        <v>2122</v>
      </c>
      <c r="C1319" s="15" t="s">
        <v>1633</v>
      </c>
      <c r="D1319" s="16">
        <v>45384.600567129601</v>
      </c>
      <c r="E1319" s="15" t="s">
        <v>503</v>
      </c>
      <c r="F1319" s="15" t="s">
        <v>504</v>
      </c>
      <c r="G1319" s="15" t="s">
        <v>468</v>
      </c>
      <c r="H1319" s="15" t="s">
        <v>54</v>
      </c>
      <c r="I1319" s="15">
        <v>0</v>
      </c>
      <c r="J1319" s="15">
        <v>0</v>
      </c>
      <c r="K1319" s="17" t="s">
        <v>507</v>
      </c>
    </row>
    <row r="1320" spans="1:11" ht="15" customHeight="1">
      <c r="A1320" s="15" t="s">
        <v>1632</v>
      </c>
      <c r="B1320" s="37" t="s">
        <v>2037</v>
      </c>
      <c r="C1320" s="15" t="s">
        <v>1633</v>
      </c>
      <c r="D1320" s="16">
        <v>45384.600694444402</v>
      </c>
      <c r="E1320" s="15" t="s">
        <v>503</v>
      </c>
      <c r="F1320" s="15" t="s">
        <v>508</v>
      </c>
      <c r="G1320" s="15" t="s">
        <v>180</v>
      </c>
      <c r="H1320" s="15" t="s">
        <v>4</v>
      </c>
      <c r="I1320" s="15">
        <v>0</v>
      </c>
      <c r="J1320" s="15">
        <v>0</v>
      </c>
      <c r="K1320" s="17" t="s">
        <v>507</v>
      </c>
    </row>
    <row r="1321" spans="1:11" ht="15" customHeight="1">
      <c r="A1321" s="15" t="s">
        <v>1632</v>
      </c>
      <c r="B1321" s="37" t="s">
        <v>2037</v>
      </c>
      <c r="C1321" s="15" t="s">
        <v>1633</v>
      </c>
      <c r="D1321" s="16">
        <v>45384.602627314802</v>
      </c>
      <c r="E1321" s="15" t="s">
        <v>503</v>
      </c>
      <c r="F1321" s="15" t="s">
        <v>508</v>
      </c>
      <c r="G1321" s="15" t="s">
        <v>136</v>
      </c>
      <c r="H1321" s="15" t="s">
        <v>4</v>
      </c>
      <c r="I1321" s="15">
        <v>0</v>
      </c>
      <c r="J1321" s="15">
        <v>0</v>
      </c>
      <c r="K1321" s="17" t="s">
        <v>507</v>
      </c>
    </row>
    <row r="1322" spans="1:11" ht="15" customHeight="1">
      <c r="A1322" s="15" t="s">
        <v>1632</v>
      </c>
      <c r="B1322" s="37" t="s">
        <v>2037</v>
      </c>
      <c r="C1322" s="15" t="s">
        <v>1633</v>
      </c>
      <c r="D1322" s="16">
        <v>45384.6038078704</v>
      </c>
      <c r="E1322" s="15" t="s">
        <v>503</v>
      </c>
      <c r="F1322" s="15" t="s">
        <v>510</v>
      </c>
      <c r="G1322" s="15" t="s">
        <v>131</v>
      </c>
      <c r="H1322" s="15" t="s">
        <v>131</v>
      </c>
      <c r="I1322" s="15">
        <v>0</v>
      </c>
      <c r="J1322" s="15">
        <v>0</v>
      </c>
      <c r="K1322" s="17" t="s">
        <v>507</v>
      </c>
    </row>
    <row r="1323" spans="1:11" ht="15" customHeight="1">
      <c r="A1323" s="15" t="s">
        <v>1632</v>
      </c>
      <c r="B1323" s="37" t="s">
        <v>2352</v>
      </c>
      <c r="C1323" s="15" t="s">
        <v>1633</v>
      </c>
      <c r="D1323" s="16">
        <v>45384.603831018503</v>
      </c>
      <c r="E1323" s="15" t="s">
        <v>503</v>
      </c>
      <c r="F1323" s="15" t="s">
        <v>504</v>
      </c>
      <c r="G1323" s="15" t="s">
        <v>179</v>
      </c>
      <c r="H1323" s="15" t="s">
        <v>341</v>
      </c>
      <c r="I1323" s="15">
        <v>0</v>
      </c>
      <c r="J1323" s="15">
        <v>0</v>
      </c>
      <c r="K1323" s="17" t="s">
        <v>507</v>
      </c>
    </row>
    <row r="1324" spans="1:11" ht="15" customHeight="1">
      <c r="A1324" s="15" t="s">
        <v>1632</v>
      </c>
      <c r="B1324" s="37" t="s">
        <v>2037</v>
      </c>
      <c r="C1324" s="15" t="s">
        <v>1633</v>
      </c>
      <c r="D1324" s="16">
        <v>45384.6039930556</v>
      </c>
      <c r="E1324" s="15" t="s">
        <v>503</v>
      </c>
      <c r="F1324" s="15" t="s">
        <v>504</v>
      </c>
      <c r="G1324" s="15" t="s">
        <v>307</v>
      </c>
      <c r="H1324" s="15" t="s">
        <v>39</v>
      </c>
      <c r="I1324" s="15">
        <v>0</v>
      </c>
      <c r="J1324" s="15">
        <v>0</v>
      </c>
      <c r="K1324" s="17" t="s">
        <v>507</v>
      </c>
    </row>
    <row r="1325" spans="1:11" ht="15" customHeight="1">
      <c r="A1325" s="15" t="s">
        <v>1632</v>
      </c>
      <c r="B1325" s="37" t="s">
        <v>2353</v>
      </c>
      <c r="C1325" s="15" t="s">
        <v>1633</v>
      </c>
      <c r="D1325" s="16">
        <v>45384.604328703703</v>
      </c>
      <c r="E1325" s="15" t="s">
        <v>503</v>
      </c>
      <c r="F1325" s="15" t="s">
        <v>508</v>
      </c>
      <c r="G1325" s="15" t="s">
        <v>334</v>
      </c>
      <c r="H1325" s="15" t="s">
        <v>4</v>
      </c>
      <c r="I1325" s="15">
        <v>0</v>
      </c>
      <c r="J1325" s="15">
        <v>0</v>
      </c>
      <c r="K1325" s="17" t="s">
        <v>507</v>
      </c>
    </row>
    <row r="1326" spans="1:11" ht="15" customHeight="1">
      <c r="A1326" s="15" t="s">
        <v>1632</v>
      </c>
      <c r="B1326" s="37" t="s">
        <v>2354</v>
      </c>
      <c r="C1326" s="15" t="s">
        <v>1633</v>
      </c>
      <c r="D1326" s="16">
        <v>45384.604965277802</v>
      </c>
      <c r="E1326" s="15" t="s">
        <v>503</v>
      </c>
      <c r="F1326" s="15" t="s">
        <v>510</v>
      </c>
      <c r="G1326" s="15" t="s">
        <v>190</v>
      </c>
      <c r="H1326" s="15" t="s">
        <v>190</v>
      </c>
      <c r="I1326" s="15">
        <v>0</v>
      </c>
      <c r="J1326" s="15">
        <v>0</v>
      </c>
      <c r="K1326" s="17" t="s">
        <v>507</v>
      </c>
    </row>
    <row r="1327" spans="1:11" ht="15" customHeight="1">
      <c r="A1327" s="15" t="s">
        <v>1632</v>
      </c>
      <c r="B1327" s="37" t="s">
        <v>2037</v>
      </c>
      <c r="C1327" s="15" t="s">
        <v>1633</v>
      </c>
      <c r="D1327" s="16">
        <v>45384.605613425898</v>
      </c>
      <c r="E1327" s="15" t="s">
        <v>503</v>
      </c>
      <c r="F1327" s="15" t="s">
        <v>504</v>
      </c>
      <c r="G1327" s="15" t="s">
        <v>367</v>
      </c>
      <c r="H1327" s="15" t="s">
        <v>341</v>
      </c>
      <c r="I1327" s="15">
        <v>0</v>
      </c>
      <c r="J1327" s="15">
        <v>0</v>
      </c>
      <c r="K1327" s="17" t="s">
        <v>507</v>
      </c>
    </row>
    <row r="1328" spans="1:11" ht="15" customHeight="1">
      <c r="A1328" s="15" t="s">
        <v>1632</v>
      </c>
      <c r="B1328" s="37" t="s">
        <v>2310</v>
      </c>
      <c r="C1328" s="15" t="s">
        <v>1633</v>
      </c>
      <c r="D1328" s="16">
        <v>45384.606851851902</v>
      </c>
      <c r="E1328" s="15" t="s">
        <v>503</v>
      </c>
      <c r="F1328" s="15" t="s">
        <v>504</v>
      </c>
      <c r="G1328" s="15" t="s">
        <v>570</v>
      </c>
      <c r="H1328" s="15" t="s">
        <v>705</v>
      </c>
      <c r="I1328" s="15">
        <v>1</v>
      </c>
      <c r="J1328" s="15">
        <v>1</v>
      </c>
      <c r="K1328" s="17" t="s">
        <v>507</v>
      </c>
    </row>
    <row r="1329" spans="1:11" ht="15" customHeight="1">
      <c r="A1329" s="15" t="s">
        <v>1632</v>
      </c>
      <c r="B1329" s="37" t="s">
        <v>2037</v>
      </c>
      <c r="C1329" s="15" t="s">
        <v>1633</v>
      </c>
      <c r="D1329" s="16">
        <v>45384.6071296296</v>
      </c>
      <c r="E1329" s="15" t="s">
        <v>503</v>
      </c>
      <c r="F1329" s="15" t="s">
        <v>504</v>
      </c>
      <c r="G1329" s="15" t="s">
        <v>144</v>
      </c>
      <c r="H1329" s="15" t="s">
        <v>93</v>
      </c>
      <c r="I1329" s="15">
        <v>0</v>
      </c>
      <c r="J1329" s="15">
        <v>0</v>
      </c>
      <c r="K1329" s="17" t="s">
        <v>507</v>
      </c>
    </row>
    <row r="1330" spans="1:11" ht="15" customHeight="1">
      <c r="A1330" s="15" t="s">
        <v>1632</v>
      </c>
      <c r="B1330" s="37" t="s">
        <v>2037</v>
      </c>
      <c r="C1330" s="15" t="s">
        <v>1633</v>
      </c>
      <c r="D1330" s="16">
        <v>45384.6073032407</v>
      </c>
      <c r="E1330" s="15" t="s">
        <v>503</v>
      </c>
      <c r="F1330" s="15" t="s">
        <v>504</v>
      </c>
      <c r="G1330" s="15" t="s">
        <v>423</v>
      </c>
      <c r="H1330" s="15" t="s">
        <v>49</v>
      </c>
      <c r="I1330" s="15">
        <v>0</v>
      </c>
      <c r="J1330" s="15">
        <v>0</v>
      </c>
      <c r="K1330" s="17" t="s">
        <v>507</v>
      </c>
    </row>
    <row r="1331" spans="1:11" ht="15" customHeight="1">
      <c r="A1331" s="15" t="s">
        <v>1632</v>
      </c>
      <c r="B1331" s="37" t="s">
        <v>2130</v>
      </c>
      <c r="C1331" s="15" t="s">
        <v>1633</v>
      </c>
      <c r="D1331" s="16">
        <v>45384.6077083333</v>
      </c>
      <c r="E1331" s="15" t="s">
        <v>503</v>
      </c>
      <c r="F1331" s="15" t="s">
        <v>504</v>
      </c>
      <c r="G1331" s="15" t="s">
        <v>574</v>
      </c>
      <c r="H1331" s="15" t="s">
        <v>126</v>
      </c>
      <c r="I1331" s="15">
        <v>0</v>
      </c>
      <c r="J1331" s="15">
        <v>0</v>
      </c>
      <c r="K1331" s="17" t="s">
        <v>507</v>
      </c>
    </row>
    <row r="1332" spans="1:11" ht="15" customHeight="1">
      <c r="A1332" s="15" t="s">
        <v>1632</v>
      </c>
      <c r="B1332" s="37" t="s">
        <v>2037</v>
      </c>
      <c r="C1332" s="15" t="s">
        <v>1633</v>
      </c>
      <c r="D1332" s="16">
        <v>45384.608622685198</v>
      </c>
      <c r="E1332" s="15" t="s">
        <v>503</v>
      </c>
      <c r="F1332" s="15" t="s">
        <v>504</v>
      </c>
      <c r="G1332" s="15" t="s">
        <v>85</v>
      </c>
      <c r="H1332" s="15" t="s">
        <v>211</v>
      </c>
      <c r="I1332" s="15">
        <v>1</v>
      </c>
      <c r="J1332" s="15">
        <v>1</v>
      </c>
      <c r="K1332" s="17" t="s">
        <v>507</v>
      </c>
    </row>
    <row r="1333" spans="1:11" ht="15" customHeight="1">
      <c r="A1333" s="15" t="s">
        <v>1632</v>
      </c>
      <c r="B1333" s="37" t="s">
        <v>2355</v>
      </c>
      <c r="C1333" s="15" t="s">
        <v>1633</v>
      </c>
      <c r="D1333" s="16">
        <v>45384.608854166698</v>
      </c>
      <c r="E1333" s="15" t="s">
        <v>503</v>
      </c>
      <c r="F1333" s="15" t="s">
        <v>508</v>
      </c>
      <c r="G1333" s="15" t="s">
        <v>359</v>
      </c>
      <c r="H1333" s="15" t="s">
        <v>4</v>
      </c>
      <c r="I1333" s="15">
        <v>0</v>
      </c>
      <c r="J1333" s="15">
        <v>0</v>
      </c>
      <c r="K1333" s="17" t="s">
        <v>507</v>
      </c>
    </row>
    <row r="1334" spans="1:11" ht="15" customHeight="1">
      <c r="A1334" s="15" t="s">
        <v>1632</v>
      </c>
      <c r="B1334" s="37" t="s">
        <v>2356</v>
      </c>
      <c r="C1334" s="15" t="s">
        <v>1633</v>
      </c>
      <c r="D1334" s="16">
        <v>45384.6094212963</v>
      </c>
      <c r="E1334" s="15" t="s">
        <v>503</v>
      </c>
      <c r="F1334" s="15" t="s">
        <v>504</v>
      </c>
      <c r="G1334" s="15" t="s">
        <v>968</v>
      </c>
      <c r="H1334" s="15" t="s">
        <v>1096</v>
      </c>
      <c r="I1334" s="15">
        <v>1</v>
      </c>
      <c r="J1334" s="15">
        <v>1</v>
      </c>
      <c r="K1334" s="17" t="s">
        <v>507</v>
      </c>
    </row>
    <row r="1335" spans="1:11" ht="15" customHeight="1">
      <c r="A1335" s="15" t="s">
        <v>1632</v>
      </c>
      <c r="B1335" s="37" t="s">
        <v>2037</v>
      </c>
      <c r="C1335" s="15" t="s">
        <v>1633</v>
      </c>
      <c r="D1335" s="16">
        <v>45384.609664351898</v>
      </c>
      <c r="E1335" s="15" t="s">
        <v>503</v>
      </c>
      <c r="F1335" s="15" t="s">
        <v>504</v>
      </c>
      <c r="G1335" s="15" t="s">
        <v>699</v>
      </c>
      <c r="H1335" s="15" t="s">
        <v>133</v>
      </c>
      <c r="I1335" s="15">
        <v>0</v>
      </c>
      <c r="J1335" s="15">
        <v>0</v>
      </c>
      <c r="K1335" s="17" t="s">
        <v>507</v>
      </c>
    </row>
    <row r="1336" spans="1:11" ht="15" customHeight="1">
      <c r="A1336" s="15" t="s">
        <v>1632</v>
      </c>
      <c r="B1336" s="37" t="s">
        <v>2037</v>
      </c>
      <c r="C1336" s="15" t="s">
        <v>1633</v>
      </c>
      <c r="D1336" s="16">
        <v>45384.610671296301</v>
      </c>
      <c r="E1336" s="15" t="s">
        <v>503</v>
      </c>
      <c r="F1336" s="15" t="s">
        <v>504</v>
      </c>
      <c r="G1336" s="15" t="s">
        <v>82</v>
      </c>
      <c r="H1336" s="15" t="s">
        <v>114</v>
      </c>
      <c r="I1336" s="15">
        <v>0</v>
      </c>
      <c r="J1336" s="15">
        <v>0</v>
      </c>
      <c r="K1336" s="17" t="s">
        <v>507</v>
      </c>
    </row>
    <row r="1337" spans="1:11" ht="15" customHeight="1">
      <c r="A1337" s="15" t="s">
        <v>1632</v>
      </c>
      <c r="B1337" s="37" t="s">
        <v>2122</v>
      </c>
      <c r="C1337" s="15" t="s">
        <v>1633</v>
      </c>
      <c r="D1337" s="16">
        <v>45384.612476851798</v>
      </c>
      <c r="E1337" s="15" t="s">
        <v>503</v>
      </c>
      <c r="F1337" s="15" t="s">
        <v>504</v>
      </c>
      <c r="G1337" s="15" t="s">
        <v>1680</v>
      </c>
      <c r="H1337" s="15" t="s">
        <v>818</v>
      </c>
      <c r="I1337" s="15">
        <v>1</v>
      </c>
      <c r="J1337" s="15">
        <v>1</v>
      </c>
      <c r="K1337" s="17" t="s">
        <v>507</v>
      </c>
    </row>
    <row r="1338" spans="1:11" ht="15" customHeight="1">
      <c r="A1338" s="15" t="s">
        <v>1632</v>
      </c>
      <c r="B1338" s="37" t="s">
        <v>2037</v>
      </c>
      <c r="C1338" s="15" t="s">
        <v>1633</v>
      </c>
      <c r="D1338" s="16">
        <v>45384.613449074102</v>
      </c>
      <c r="E1338" s="15" t="s">
        <v>503</v>
      </c>
      <c r="F1338" s="15" t="s">
        <v>508</v>
      </c>
      <c r="G1338" s="15" t="s">
        <v>127</v>
      </c>
      <c r="H1338" s="15" t="s">
        <v>4</v>
      </c>
      <c r="I1338" s="15">
        <v>0</v>
      </c>
      <c r="J1338" s="15">
        <v>0</v>
      </c>
      <c r="K1338" s="17" t="s">
        <v>507</v>
      </c>
    </row>
    <row r="1339" spans="1:11" ht="15" customHeight="1">
      <c r="A1339" s="15" t="s">
        <v>1632</v>
      </c>
      <c r="B1339" s="37" t="s">
        <v>2122</v>
      </c>
      <c r="C1339" s="15" t="s">
        <v>1633</v>
      </c>
      <c r="D1339" s="16">
        <v>45384.613564814797</v>
      </c>
      <c r="E1339" s="15" t="s">
        <v>503</v>
      </c>
      <c r="F1339" s="15" t="s">
        <v>504</v>
      </c>
      <c r="G1339" s="15" t="s">
        <v>45</v>
      </c>
      <c r="H1339" s="15" t="s">
        <v>312</v>
      </c>
      <c r="I1339" s="15">
        <v>0</v>
      </c>
      <c r="J1339" s="15">
        <v>0</v>
      </c>
      <c r="K1339" s="17" t="s">
        <v>507</v>
      </c>
    </row>
    <row r="1340" spans="1:11" ht="15" customHeight="1">
      <c r="A1340" s="15" t="s">
        <v>1632</v>
      </c>
      <c r="B1340" s="37" t="s">
        <v>2357</v>
      </c>
      <c r="C1340" s="15" t="s">
        <v>1633</v>
      </c>
      <c r="D1340" s="16">
        <v>45384.613831018498</v>
      </c>
      <c r="E1340" s="15" t="s">
        <v>503</v>
      </c>
      <c r="F1340" s="15" t="s">
        <v>508</v>
      </c>
      <c r="G1340" s="15" t="s">
        <v>256</v>
      </c>
      <c r="H1340" s="15" t="s">
        <v>4</v>
      </c>
      <c r="I1340" s="15">
        <v>0</v>
      </c>
      <c r="J1340" s="15">
        <v>0</v>
      </c>
      <c r="K1340" s="17" t="s">
        <v>507</v>
      </c>
    </row>
    <row r="1341" spans="1:11" ht="15" customHeight="1">
      <c r="A1341" s="15" t="s">
        <v>1632</v>
      </c>
      <c r="B1341" s="37" t="s">
        <v>2037</v>
      </c>
      <c r="C1341" s="15" t="s">
        <v>1633</v>
      </c>
      <c r="D1341" s="16">
        <v>45384.614282407398</v>
      </c>
      <c r="E1341" s="15" t="s">
        <v>503</v>
      </c>
      <c r="F1341" s="15" t="s">
        <v>508</v>
      </c>
      <c r="G1341" s="15" t="s">
        <v>227</v>
      </c>
      <c r="H1341" s="15" t="s">
        <v>4</v>
      </c>
      <c r="I1341" s="15">
        <v>0</v>
      </c>
      <c r="J1341" s="15">
        <v>0</v>
      </c>
      <c r="K1341" s="17" t="s">
        <v>507</v>
      </c>
    </row>
    <row r="1342" spans="1:11" ht="15" customHeight="1">
      <c r="A1342" s="15" t="s">
        <v>1632</v>
      </c>
      <c r="B1342" s="37" t="s">
        <v>2191</v>
      </c>
      <c r="C1342" s="15" t="s">
        <v>1633</v>
      </c>
      <c r="D1342" s="16">
        <v>45384.614317129599</v>
      </c>
      <c r="E1342" s="15" t="s">
        <v>503</v>
      </c>
      <c r="F1342" s="15" t="s">
        <v>504</v>
      </c>
      <c r="G1342" s="15" t="s">
        <v>1052</v>
      </c>
      <c r="H1342" s="15" t="s">
        <v>706</v>
      </c>
      <c r="I1342" s="15">
        <v>1</v>
      </c>
      <c r="J1342" s="15">
        <v>1</v>
      </c>
      <c r="K1342" s="17" t="s">
        <v>507</v>
      </c>
    </row>
    <row r="1343" spans="1:11" ht="15" customHeight="1">
      <c r="A1343" s="15" t="s">
        <v>1632</v>
      </c>
      <c r="B1343" s="37" t="s">
        <v>2052</v>
      </c>
      <c r="C1343" s="15" t="s">
        <v>1633</v>
      </c>
      <c r="D1343" s="16">
        <v>45384.614699074104</v>
      </c>
      <c r="E1343" s="15" t="s">
        <v>503</v>
      </c>
      <c r="F1343" s="15" t="s">
        <v>504</v>
      </c>
      <c r="G1343" s="15" t="s">
        <v>666</v>
      </c>
      <c r="H1343" s="15" t="s">
        <v>862</v>
      </c>
      <c r="I1343" s="15">
        <v>1</v>
      </c>
      <c r="J1343" s="15">
        <v>1</v>
      </c>
      <c r="K1343" s="17" t="s">
        <v>507</v>
      </c>
    </row>
    <row r="1344" spans="1:11" ht="15" customHeight="1">
      <c r="A1344" s="15" t="s">
        <v>1632</v>
      </c>
      <c r="B1344" s="37" t="s">
        <v>2037</v>
      </c>
      <c r="C1344" s="15" t="s">
        <v>1633</v>
      </c>
      <c r="D1344" s="16">
        <v>45384.614884259303</v>
      </c>
      <c r="E1344" s="15" t="s">
        <v>503</v>
      </c>
      <c r="F1344" s="15" t="s">
        <v>504</v>
      </c>
      <c r="G1344" s="15" t="s">
        <v>1291</v>
      </c>
      <c r="H1344" s="15" t="s">
        <v>861</v>
      </c>
      <c r="I1344" s="15">
        <v>1</v>
      </c>
      <c r="J1344" s="15">
        <v>1</v>
      </c>
      <c r="K1344" s="17" t="s">
        <v>507</v>
      </c>
    </row>
    <row r="1345" spans="1:11" ht="15" customHeight="1">
      <c r="A1345" s="15" t="s">
        <v>1632</v>
      </c>
      <c r="B1345" s="37" t="s">
        <v>2358</v>
      </c>
      <c r="C1345" s="15" t="s">
        <v>1633</v>
      </c>
      <c r="D1345" s="16">
        <v>45384.615428240701</v>
      </c>
      <c r="E1345" s="15" t="s">
        <v>503</v>
      </c>
      <c r="F1345" s="15" t="s">
        <v>508</v>
      </c>
      <c r="G1345" s="15" t="s">
        <v>165</v>
      </c>
      <c r="H1345" s="15" t="s">
        <v>4</v>
      </c>
      <c r="I1345" s="15">
        <v>0</v>
      </c>
      <c r="J1345" s="15">
        <v>0</v>
      </c>
      <c r="K1345" s="17" t="s">
        <v>507</v>
      </c>
    </row>
    <row r="1346" spans="1:11" ht="15" customHeight="1">
      <c r="A1346" s="15" t="s">
        <v>1632</v>
      </c>
      <c r="B1346" s="37" t="s">
        <v>2037</v>
      </c>
      <c r="C1346" s="15" t="s">
        <v>1633</v>
      </c>
      <c r="D1346" s="16">
        <v>45384.616875</v>
      </c>
      <c r="E1346" s="15" t="s">
        <v>503</v>
      </c>
      <c r="F1346" s="15" t="s">
        <v>510</v>
      </c>
      <c r="G1346" s="15" t="s">
        <v>273</v>
      </c>
      <c r="H1346" s="15" t="s">
        <v>273</v>
      </c>
      <c r="I1346" s="15">
        <v>0</v>
      </c>
      <c r="J1346" s="15">
        <v>0</v>
      </c>
      <c r="K1346" s="17" t="s">
        <v>507</v>
      </c>
    </row>
    <row r="1347" spans="1:11" ht="15" customHeight="1">
      <c r="A1347" s="15" t="s">
        <v>1632</v>
      </c>
      <c r="B1347" s="37" t="s">
        <v>2037</v>
      </c>
      <c r="C1347" s="15" t="s">
        <v>1633</v>
      </c>
      <c r="D1347" s="16">
        <v>45384.616990740702</v>
      </c>
      <c r="E1347" s="15" t="s">
        <v>503</v>
      </c>
      <c r="F1347" s="15" t="s">
        <v>504</v>
      </c>
      <c r="G1347" s="15" t="s">
        <v>144</v>
      </c>
      <c r="H1347" s="15" t="s">
        <v>221</v>
      </c>
      <c r="I1347" s="15">
        <v>0</v>
      </c>
      <c r="J1347" s="15">
        <v>0</v>
      </c>
      <c r="K1347" s="17" t="s">
        <v>507</v>
      </c>
    </row>
    <row r="1348" spans="1:11" ht="15" customHeight="1">
      <c r="A1348" s="15" t="s">
        <v>1632</v>
      </c>
      <c r="B1348" s="37" t="s">
        <v>2037</v>
      </c>
      <c r="C1348" s="15" t="s">
        <v>1633</v>
      </c>
      <c r="D1348" s="16">
        <v>45384.617025462998</v>
      </c>
      <c r="E1348" s="15" t="s">
        <v>503</v>
      </c>
      <c r="F1348" s="15" t="s">
        <v>504</v>
      </c>
      <c r="G1348" s="15" t="s">
        <v>164</v>
      </c>
      <c r="H1348" s="15" t="s">
        <v>167</v>
      </c>
      <c r="I1348" s="15">
        <v>1</v>
      </c>
      <c r="J1348" s="15">
        <v>1</v>
      </c>
      <c r="K1348" s="17" t="s">
        <v>507</v>
      </c>
    </row>
    <row r="1349" spans="1:11" ht="15" customHeight="1">
      <c r="A1349" s="15" t="s">
        <v>1632</v>
      </c>
      <c r="B1349" s="37" t="s">
        <v>2122</v>
      </c>
      <c r="C1349" s="15" t="s">
        <v>1633</v>
      </c>
      <c r="D1349" s="16">
        <v>45384.617361111101</v>
      </c>
      <c r="E1349" s="15" t="s">
        <v>503</v>
      </c>
      <c r="F1349" s="15" t="s">
        <v>504</v>
      </c>
      <c r="G1349" s="15" t="s">
        <v>1124</v>
      </c>
      <c r="H1349" s="15" t="s">
        <v>1233</v>
      </c>
      <c r="I1349" s="15">
        <v>1</v>
      </c>
      <c r="J1349" s="15">
        <v>1</v>
      </c>
      <c r="K1349" s="17" t="s">
        <v>507</v>
      </c>
    </row>
    <row r="1350" spans="1:11" ht="15" customHeight="1">
      <c r="A1350" s="15" t="s">
        <v>1632</v>
      </c>
      <c r="B1350" s="37" t="s">
        <v>2122</v>
      </c>
      <c r="C1350" s="15" t="s">
        <v>1633</v>
      </c>
      <c r="D1350" s="16">
        <v>45384.617569444403</v>
      </c>
      <c r="E1350" s="15" t="s">
        <v>503</v>
      </c>
      <c r="F1350" s="15" t="s">
        <v>504</v>
      </c>
      <c r="G1350" s="15" t="s">
        <v>1503</v>
      </c>
      <c r="H1350" s="15" t="s">
        <v>831</v>
      </c>
      <c r="I1350" s="15">
        <v>1</v>
      </c>
      <c r="J1350" s="15">
        <v>1</v>
      </c>
      <c r="K1350" s="17" t="s">
        <v>507</v>
      </c>
    </row>
    <row r="1351" spans="1:11" ht="15" customHeight="1">
      <c r="A1351" s="15" t="s">
        <v>1632</v>
      </c>
      <c r="B1351" s="37" t="s">
        <v>2352</v>
      </c>
      <c r="C1351" s="15" t="s">
        <v>1633</v>
      </c>
      <c r="D1351" s="16">
        <v>45384.618981481501</v>
      </c>
      <c r="E1351" s="15" t="s">
        <v>503</v>
      </c>
      <c r="F1351" s="15" t="s">
        <v>504</v>
      </c>
      <c r="G1351" s="15" t="s">
        <v>562</v>
      </c>
      <c r="H1351" s="15" t="s">
        <v>203</v>
      </c>
      <c r="I1351" s="15">
        <v>1</v>
      </c>
      <c r="J1351" s="15">
        <v>1</v>
      </c>
      <c r="K1351" s="17" t="s">
        <v>507</v>
      </c>
    </row>
    <row r="1352" spans="1:11" ht="15" customHeight="1">
      <c r="A1352" s="15" t="s">
        <v>1632</v>
      </c>
      <c r="B1352" s="37" t="s">
        <v>2122</v>
      </c>
      <c r="C1352" s="15" t="s">
        <v>1633</v>
      </c>
      <c r="D1352" s="16">
        <v>45384.619513888902</v>
      </c>
      <c r="E1352" s="15" t="s">
        <v>503</v>
      </c>
      <c r="F1352" s="15" t="s">
        <v>504</v>
      </c>
      <c r="G1352" s="15" t="s">
        <v>906</v>
      </c>
      <c r="H1352" s="15" t="s">
        <v>333</v>
      </c>
      <c r="I1352" s="15">
        <v>0</v>
      </c>
      <c r="J1352" s="15">
        <v>1</v>
      </c>
      <c r="K1352" s="17" t="s">
        <v>507</v>
      </c>
    </row>
    <row r="1353" spans="1:11" ht="15" customHeight="1">
      <c r="A1353" s="15" t="s">
        <v>1632</v>
      </c>
      <c r="B1353" s="37" t="s">
        <v>2037</v>
      </c>
      <c r="C1353" s="15" t="s">
        <v>1633</v>
      </c>
      <c r="D1353" s="16">
        <v>45384.620162036997</v>
      </c>
      <c r="E1353" s="15" t="s">
        <v>503</v>
      </c>
      <c r="F1353" s="15" t="s">
        <v>510</v>
      </c>
      <c r="G1353" s="15" t="s">
        <v>273</v>
      </c>
      <c r="H1353" s="15" t="s">
        <v>273</v>
      </c>
      <c r="I1353" s="15">
        <v>0</v>
      </c>
      <c r="J1353" s="15">
        <v>0</v>
      </c>
      <c r="K1353" s="17" t="s">
        <v>507</v>
      </c>
    </row>
    <row r="1354" spans="1:11" ht="15" customHeight="1">
      <c r="A1354" s="15" t="s">
        <v>1632</v>
      </c>
      <c r="B1354" s="37" t="s">
        <v>2335</v>
      </c>
      <c r="C1354" s="15" t="s">
        <v>1633</v>
      </c>
      <c r="D1354" s="16">
        <v>45384.621712963002</v>
      </c>
      <c r="E1354" s="15" t="s">
        <v>503</v>
      </c>
      <c r="F1354" s="15" t="s">
        <v>504</v>
      </c>
      <c r="G1354" s="15" t="s">
        <v>1585</v>
      </c>
      <c r="H1354" s="15" t="s">
        <v>1398</v>
      </c>
      <c r="I1354" s="15">
        <v>1</v>
      </c>
      <c r="J1354" s="15">
        <v>1</v>
      </c>
      <c r="K1354" s="17" t="s">
        <v>507</v>
      </c>
    </row>
    <row r="1355" spans="1:11" ht="15" customHeight="1">
      <c r="A1355" s="15" t="s">
        <v>1632</v>
      </c>
      <c r="B1355" s="37" t="s">
        <v>2037</v>
      </c>
      <c r="C1355" s="15" t="s">
        <v>1633</v>
      </c>
      <c r="D1355" s="16">
        <v>45384.622291666703</v>
      </c>
      <c r="E1355" s="15" t="s">
        <v>503</v>
      </c>
      <c r="F1355" s="15" t="s">
        <v>504</v>
      </c>
      <c r="G1355" s="15" t="s">
        <v>1026</v>
      </c>
      <c r="H1355" s="15" t="s">
        <v>73</v>
      </c>
      <c r="I1355" s="15">
        <v>0</v>
      </c>
      <c r="J1355" s="15">
        <v>0</v>
      </c>
      <c r="K1355" s="17" t="s">
        <v>507</v>
      </c>
    </row>
    <row r="1356" spans="1:11" ht="15" customHeight="1">
      <c r="A1356" s="15" t="s">
        <v>1632</v>
      </c>
      <c r="B1356" s="37" t="s">
        <v>2037</v>
      </c>
      <c r="C1356" s="15" t="s">
        <v>1633</v>
      </c>
      <c r="D1356" s="16">
        <v>45384.624467592599</v>
      </c>
      <c r="E1356" s="15" t="s">
        <v>503</v>
      </c>
      <c r="F1356" s="15" t="s">
        <v>504</v>
      </c>
      <c r="G1356" s="15" t="s">
        <v>484</v>
      </c>
      <c r="H1356" s="15" t="s">
        <v>75</v>
      </c>
      <c r="I1356" s="15">
        <v>0</v>
      </c>
      <c r="J1356" s="15">
        <v>0</v>
      </c>
      <c r="K1356" s="17" t="s">
        <v>507</v>
      </c>
    </row>
    <row r="1357" spans="1:11" ht="15" customHeight="1">
      <c r="A1357" s="15" t="s">
        <v>1632</v>
      </c>
      <c r="B1357" s="37" t="s">
        <v>2037</v>
      </c>
      <c r="C1357" s="15" t="s">
        <v>1633</v>
      </c>
      <c r="D1357" s="16">
        <v>45384.627048611103</v>
      </c>
      <c r="E1357" s="15" t="s">
        <v>503</v>
      </c>
      <c r="F1357" s="15" t="s">
        <v>504</v>
      </c>
      <c r="G1357" s="15" t="s">
        <v>1478</v>
      </c>
      <c r="H1357" s="15" t="s">
        <v>1582</v>
      </c>
      <c r="I1357" s="15">
        <v>1</v>
      </c>
      <c r="J1357" s="15">
        <v>1</v>
      </c>
      <c r="K1357" s="17" t="s">
        <v>507</v>
      </c>
    </row>
    <row r="1358" spans="1:11" ht="15" customHeight="1">
      <c r="A1358" s="15" t="s">
        <v>1632</v>
      </c>
      <c r="B1358" s="37" t="s">
        <v>2052</v>
      </c>
      <c r="C1358" s="15" t="s">
        <v>1633</v>
      </c>
      <c r="D1358" s="16">
        <v>45384.627777777801</v>
      </c>
      <c r="E1358" s="15" t="s">
        <v>503</v>
      </c>
      <c r="F1358" s="15" t="s">
        <v>508</v>
      </c>
      <c r="G1358" s="15" t="s">
        <v>242</v>
      </c>
      <c r="H1358" s="15" t="s">
        <v>4</v>
      </c>
      <c r="I1358" s="15">
        <v>0</v>
      </c>
      <c r="J1358" s="15">
        <v>0</v>
      </c>
      <c r="K1358" s="17" t="s">
        <v>507</v>
      </c>
    </row>
    <row r="1359" spans="1:11" ht="15" customHeight="1">
      <c r="A1359" s="15" t="s">
        <v>1632</v>
      </c>
      <c r="B1359" s="37" t="s">
        <v>2280</v>
      </c>
      <c r="C1359" s="15" t="s">
        <v>1633</v>
      </c>
      <c r="D1359" s="16">
        <v>45384.627881944398</v>
      </c>
      <c r="E1359" s="15" t="s">
        <v>503</v>
      </c>
      <c r="F1359" s="15" t="s">
        <v>504</v>
      </c>
      <c r="G1359" s="15" t="s">
        <v>1456</v>
      </c>
      <c r="H1359" s="15" t="s">
        <v>1328</v>
      </c>
      <c r="I1359" s="15">
        <v>1</v>
      </c>
      <c r="J1359" s="15">
        <v>1</v>
      </c>
      <c r="K1359" s="17" t="s">
        <v>507</v>
      </c>
    </row>
    <row r="1360" spans="1:11" ht="15" customHeight="1">
      <c r="A1360" s="15" t="s">
        <v>1632</v>
      </c>
      <c r="B1360" s="37" t="s">
        <v>2037</v>
      </c>
      <c r="C1360" s="15" t="s">
        <v>1633</v>
      </c>
      <c r="D1360" s="16">
        <v>45384.629097222198</v>
      </c>
      <c r="E1360" s="15" t="s">
        <v>503</v>
      </c>
      <c r="F1360" s="15" t="s">
        <v>504</v>
      </c>
      <c r="G1360" s="15" t="s">
        <v>948</v>
      </c>
      <c r="H1360" s="15" t="s">
        <v>292</v>
      </c>
      <c r="I1360" s="15">
        <v>1</v>
      </c>
      <c r="J1360" s="15">
        <v>1</v>
      </c>
      <c r="K1360" s="17" t="s">
        <v>507</v>
      </c>
    </row>
    <row r="1361" spans="1:11" ht="15" customHeight="1">
      <c r="A1361" s="15" t="s">
        <v>1632</v>
      </c>
      <c r="B1361" s="37" t="s">
        <v>2359</v>
      </c>
      <c r="C1361" s="15" t="s">
        <v>1633</v>
      </c>
      <c r="D1361" s="16">
        <v>45384.629155092603</v>
      </c>
      <c r="E1361" s="15" t="s">
        <v>503</v>
      </c>
      <c r="F1361" s="15" t="s">
        <v>687</v>
      </c>
      <c r="G1361" s="15" t="s">
        <v>795</v>
      </c>
      <c r="H1361" s="15" t="s">
        <v>707</v>
      </c>
      <c r="I1361" s="15">
        <v>1</v>
      </c>
      <c r="J1361" s="15">
        <v>1</v>
      </c>
      <c r="K1361" s="17" t="s">
        <v>507</v>
      </c>
    </row>
    <row r="1362" spans="1:11" ht="15" customHeight="1">
      <c r="A1362" s="15" t="s">
        <v>1632</v>
      </c>
      <c r="B1362" s="37" t="s">
        <v>2360</v>
      </c>
      <c r="C1362" s="15" t="s">
        <v>1633</v>
      </c>
      <c r="D1362" s="16">
        <v>45384.629155092603</v>
      </c>
      <c r="E1362" s="15" t="s">
        <v>503</v>
      </c>
      <c r="F1362" s="15" t="s">
        <v>504</v>
      </c>
      <c r="G1362" s="15" t="s">
        <v>738</v>
      </c>
      <c r="H1362" s="15" t="s">
        <v>1116</v>
      </c>
      <c r="I1362" s="15">
        <v>1</v>
      </c>
      <c r="J1362" s="15">
        <v>1</v>
      </c>
      <c r="K1362" s="17" t="s">
        <v>507</v>
      </c>
    </row>
    <row r="1363" spans="1:11" ht="15" customHeight="1">
      <c r="A1363" s="15" t="s">
        <v>1632</v>
      </c>
      <c r="B1363" s="37" t="s">
        <v>2037</v>
      </c>
      <c r="C1363" s="15" t="s">
        <v>1633</v>
      </c>
      <c r="D1363" s="16">
        <v>45384.629814814798</v>
      </c>
      <c r="E1363" s="15" t="s">
        <v>503</v>
      </c>
      <c r="F1363" s="15" t="s">
        <v>504</v>
      </c>
      <c r="G1363" s="15" t="s">
        <v>1536</v>
      </c>
      <c r="H1363" s="15" t="s">
        <v>932</v>
      </c>
      <c r="I1363" s="15">
        <v>1</v>
      </c>
      <c r="J1363" s="15">
        <v>2</v>
      </c>
      <c r="K1363" s="17" t="s">
        <v>507</v>
      </c>
    </row>
    <row r="1364" spans="1:11" ht="15" customHeight="1">
      <c r="A1364" s="15" t="s">
        <v>1632</v>
      </c>
      <c r="B1364" s="37" t="s">
        <v>2361</v>
      </c>
      <c r="C1364" s="15" t="s">
        <v>1633</v>
      </c>
      <c r="D1364" s="16">
        <v>45384.630219907398</v>
      </c>
      <c r="E1364" s="15" t="s">
        <v>503</v>
      </c>
      <c r="F1364" s="15" t="s">
        <v>504</v>
      </c>
      <c r="G1364" s="15" t="s">
        <v>1686</v>
      </c>
      <c r="H1364" s="15" t="s">
        <v>785</v>
      </c>
      <c r="I1364" s="15">
        <v>1</v>
      </c>
      <c r="J1364" s="15">
        <v>1</v>
      </c>
      <c r="K1364" s="17" t="s">
        <v>507</v>
      </c>
    </row>
    <row r="1365" spans="1:11" ht="15" customHeight="1">
      <c r="A1365" s="15" t="s">
        <v>1632</v>
      </c>
      <c r="B1365" s="37" t="s">
        <v>2122</v>
      </c>
      <c r="C1365" s="15" t="s">
        <v>1633</v>
      </c>
      <c r="D1365" s="16">
        <v>45384.631053240701</v>
      </c>
      <c r="E1365" s="15" t="s">
        <v>503</v>
      </c>
      <c r="F1365" s="15" t="s">
        <v>508</v>
      </c>
      <c r="G1365" s="15" t="s">
        <v>363</v>
      </c>
      <c r="H1365" s="15" t="s">
        <v>4</v>
      </c>
      <c r="I1365" s="15">
        <v>0</v>
      </c>
      <c r="J1365" s="15">
        <v>0</v>
      </c>
      <c r="K1365" s="17" t="s">
        <v>507</v>
      </c>
    </row>
    <row r="1366" spans="1:11" ht="15" customHeight="1">
      <c r="A1366" s="15" t="s">
        <v>1632</v>
      </c>
      <c r="B1366" s="37" t="s">
        <v>2122</v>
      </c>
      <c r="C1366" s="15" t="s">
        <v>1633</v>
      </c>
      <c r="D1366" s="16">
        <v>45384.631817129601</v>
      </c>
      <c r="E1366" s="15" t="s">
        <v>503</v>
      </c>
      <c r="F1366" s="15" t="s">
        <v>504</v>
      </c>
      <c r="G1366" s="15" t="s">
        <v>880</v>
      </c>
      <c r="H1366" s="15" t="s">
        <v>848</v>
      </c>
      <c r="I1366" s="15">
        <v>1</v>
      </c>
      <c r="J1366" s="15">
        <v>1</v>
      </c>
      <c r="K1366" s="17" t="s">
        <v>507</v>
      </c>
    </row>
    <row r="1367" spans="1:11" ht="15" customHeight="1">
      <c r="A1367" s="15" t="s">
        <v>1632</v>
      </c>
      <c r="B1367" s="37" t="s">
        <v>2362</v>
      </c>
      <c r="C1367" s="15" t="s">
        <v>1633</v>
      </c>
      <c r="D1367" s="16">
        <v>45384.631967592599</v>
      </c>
      <c r="E1367" s="15" t="s">
        <v>503</v>
      </c>
      <c r="F1367" s="15" t="s">
        <v>504</v>
      </c>
      <c r="G1367" s="15" t="s">
        <v>673</v>
      </c>
      <c r="H1367" s="15" t="s">
        <v>1687</v>
      </c>
      <c r="I1367" s="15">
        <v>1</v>
      </c>
      <c r="J1367" s="15">
        <v>1</v>
      </c>
      <c r="K1367" s="17" t="s">
        <v>507</v>
      </c>
    </row>
    <row r="1368" spans="1:11" ht="15" customHeight="1">
      <c r="A1368" s="15" t="s">
        <v>1632</v>
      </c>
      <c r="B1368" s="37" t="s">
        <v>2122</v>
      </c>
      <c r="C1368" s="15" t="s">
        <v>1633</v>
      </c>
      <c r="D1368" s="16">
        <v>45384.632685185199</v>
      </c>
      <c r="E1368" s="15" t="s">
        <v>503</v>
      </c>
      <c r="F1368" s="15" t="s">
        <v>510</v>
      </c>
      <c r="G1368" s="15" t="s">
        <v>13</v>
      </c>
      <c r="H1368" s="15" t="s">
        <v>13</v>
      </c>
      <c r="I1368" s="15">
        <v>0</v>
      </c>
      <c r="J1368" s="15">
        <v>0</v>
      </c>
      <c r="K1368" s="17" t="s">
        <v>507</v>
      </c>
    </row>
    <row r="1369" spans="1:11" ht="15" customHeight="1">
      <c r="A1369" s="15" t="s">
        <v>1632</v>
      </c>
      <c r="B1369" s="37" t="s">
        <v>2037</v>
      </c>
      <c r="C1369" s="15" t="s">
        <v>1633</v>
      </c>
      <c r="D1369" s="16">
        <v>45384.6329513889</v>
      </c>
      <c r="E1369" s="15" t="s">
        <v>503</v>
      </c>
      <c r="F1369" s="15" t="s">
        <v>508</v>
      </c>
      <c r="G1369" s="15" t="s">
        <v>233</v>
      </c>
      <c r="H1369" s="15" t="s">
        <v>4</v>
      </c>
      <c r="I1369" s="15">
        <v>0</v>
      </c>
      <c r="J1369" s="15">
        <v>0</v>
      </c>
      <c r="K1369" s="17" t="s">
        <v>507</v>
      </c>
    </row>
    <row r="1370" spans="1:11" ht="15" customHeight="1">
      <c r="A1370" s="15" t="s">
        <v>1632</v>
      </c>
      <c r="B1370" s="37" t="s">
        <v>2122</v>
      </c>
      <c r="C1370" s="15" t="s">
        <v>1633</v>
      </c>
      <c r="D1370" s="16">
        <v>45384.6331712963</v>
      </c>
      <c r="E1370" s="15" t="s">
        <v>503</v>
      </c>
      <c r="F1370" s="15" t="s">
        <v>504</v>
      </c>
      <c r="G1370" s="15" t="s">
        <v>1688</v>
      </c>
      <c r="H1370" s="15" t="s">
        <v>769</v>
      </c>
      <c r="I1370" s="15">
        <v>1</v>
      </c>
      <c r="J1370" s="15">
        <v>1</v>
      </c>
      <c r="K1370" s="17" t="s">
        <v>507</v>
      </c>
    </row>
    <row r="1371" spans="1:11" ht="15" customHeight="1">
      <c r="A1371" s="15" t="s">
        <v>1632</v>
      </c>
      <c r="B1371" s="37" t="s">
        <v>2363</v>
      </c>
      <c r="C1371" s="15" t="s">
        <v>1633</v>
      </c>
      <c r="D1371" s="16">
        <v>45384.633321759298</v>
      </c>
      <c r="E1371" s="15" t="s">
        <v>503</v>
      </c>
      <c r="F1371" s="15" t="s">
        <v>508</v>
      </c>
      <c r="G1371" s="15" t="s">
        <v>357</v>
      </c>
      <c r="H1371" s="15" t="s">
        <v>4</v>
      </c>
      <c r="I1371" s="15">
        <v>0</v>
      </c>
      <c r="J1371" s="15">
        <v>0</v>
      </c>
      <c r="K1371" s="17" t="s">
        <v>507</v>
      </c>
    </row>
    <row r="1372" spans="1:11" ht="15" customHeight="1">
      <c r="A1372" s="15" t="s">
        <v>1632</v>
      </c>
      <c r="B1372" s="37" t="s">
        <v>2037</v>
      </c>
      <c r="C1372" s="15" t="s">
        <v>1633</v>
      </c>
      <c r="D1372" s="16">
        <v>45384.635231481501</v>
      </c>
      <c r="E1372" s="15" t="s">
        <v>503</v>
      </c>
      <c r="F1372" s="15" t="s">
        <v>508</v>
      </c>
      <c r="G1372" s="15" t="s">
        <v>363</v>
      </c>
      <c r="H1372" s="15" t="s">
        <v>4</v>
      </c>
      <c r="I1372" s="15">
        <v>0</v>
      </c>
      <c r="J1372" s="15">
        <v>0</v>
      </c>
      <c r="K1372" s="17" t="s">
        <v>507</v>
      </c>
    </row>
    <row r="1373" spans="1:11" ht="15" customHeight="1">
      <c r="A1373" s="15" t="s">
        <v>1632</v>
      </c>
      <c r="B1373" s="37" t="s">
        <v>2364</v>
      </c>
      <c r="C1373" s="15" t="s">
        <v>1633</v>
      </c>
      <c r="D1373" s="16">
        <v>45384.635590277801</v>
      </c>
      <c r="E1373" s="15" t="s">
        <v>503</v>
      </c>
      <c r="F1373" s="15" t="s">
        <v>504</v>
      </c>
      <c r="G1373" s="15" t="s">
        <v>1603</v>
      </c>
      <c r="H1373" s="15" t="s">
        <v>1266</v>
      </c>
      <c r="I1373" s="15">
        <v>1</v>
      </c>
      <c r="J1373" s="15">
        <v>1</v>
      </c>
      <c r="K1373" s="17" t="s">
        <v>507</v>
      </c>
    </row>
    <row r="1374" spans="1:11" ht="15" customHeight="1">
      <c r="A1374" s="15" t="s">
        <v>1632</v>
      </c>
      <c r="B1374" s="37" t="s">
        <v>2037</v>
      </c>
      <c r="C1374" s="15" t="s">
        <v>1633</v>
      </c>
      <c r="D1374" s="16">
        <v>45384.636585648099</v>
      </c>
      <c r="E1374" s="15" t="s">
        <v>503</v>
      </c>
      <c r="F1374" s="15" t="s">
        <v>504</v>
      </c>
      <c r="G1374" s="15" t="s">
        <v>206</v>
      </c>
      <c r="H1374" s="15" t="s">
        <v>302</v>
      </c>
      <c r="I1374" s="15">
        <v>0</v>
      </c>
      <c r="J1374" s="15">
        <v>0</v>
      </c>
      <c r="K1374" s="17" t="s">
        <v>507</v>
      </c>
    </row>
    <row r="1375" spans="1:11" ht="15" customHeight="1">
      <c r="A1375" s="15" t="s">
        <v>1632</v>
      </c>
      <c r="B1375" s="37" t="s">
        <v>2122</v>
      </c>
      <c r="C1375" s="15" t="s">
        <v>1633</v>
      </c>
      <c r="D1375" s="16">
        <v>45384.636608796303</v>
      </c>
      <c r="E1375" s="15" t="s">
        <v>503</v>
      </c>
      <c r="F1375" s="15" t="s">
        <v>504</v>
      </c>
      <c r="G1375" s="15" t="s">
        <v>1050</v>
      </c>
      <c r="H1375" s="15" t="s">
        <v>1471</v>
      </c>
      <c r="I1375" s="15">
        <v>1</v>
      </c>
      <c r="J1375" s="15">
        <v>1</v>
      </c>
      <c r="K1375" s="17" t="s">
        <v>507</v>
      </c>
    </row>
    <row r="1376" spans="1:11" ht="15" customHeight="1">
      <c r="A1376" s="15" t="s">
        <v>1632</v>
      </c>
      <c r="B1376" s="37" t="s">
        <v>2365</v>
      </c>
      <c r="C1376" s="15" t="s">
        <v>1633</v>
      </c>
      <c r="D1376" s="16">
        <v>45384.636666666702</v>
      </c>
      <c r="E1376" s="15" t="s">
        <v>503</v>
      </c>
      <c r="F1376" s="15" t="s">
        <v>508</v>
      </c>
      <c r="G1376" s="15" t="s">
        <v>390</v>
      </c>
      <c r="H1376" s="15" t="s">
        <v>4</v>
      </c>
      <c r="I1376" s="15">
        <v>0</v>
      </c>
      <c r="J1376" s="15">
        <v>0</v>
      </c>
      <c r="K1376" s="17" t="s">
        <v>507</v>
      </c>
    </row>
    <row r="1377" spans="1:11" ht="15" customHeight="1">
      <c r="A1377" s="15" t="s">
        <v>1632</v>
      </c>
      <c r="B1377" s="37" t="s">
        <v>2366</v>
      </c>
      <c r="C1377" s="15" t="s">
        <v>1633</v>
      </c>
      <c r="D1377" s="16">
        <v>45384.636793981503</v>
      </c>
      <c r="E1377" s="15" t="s">
        <v>503</v>
      </c>
      <c r="F1377" s="15" t="s">
        <v>504</v>
      </c>
      <c r="G1377" s="15" t="s">
        <v>1689</v>
      </c>
      <c r="H1377" s="15" t="s">
        <v>1690</v>
      </c>
      <c r="I1377" s="15">
        <v>1</v>
      </c>
      <c r="J1377" s="15">
        <v>1</v>
      </c>
      <c r="K1377" s="17" t="s">
        <v>507</v>
      </c>
    </row>
    <row r="1378" spans="1:11" ht="15" customHeight="1">
      <c r="A1378" s="15" t="s">
        <v>1632</v>
      </c>
      <c r="B1378" s="37" t="s">
        <v>2282</v>
      </c>
      <c r="C1378" s="15" t="s">
        <v>1633</v>
      </c>
      <c r="D1378" s="16">
        <v>45384.639189814799</v>
      </c>
      <c r="E1378" s="15" t="s">
        <v>503</v>
      </c>
      <c r="F1378" s="15" t="s">
        <v>508</v>
      </c>
      <c r="G1378" s="15" t="s">
        <v>115</v>
      </c>
      <c r="H1378" s="15" t="s">
        <v>4</v>
      </c>
      <c r="I1378" s="15">
        <v>0</v>
      </c>
      <c r="J1378" s="15">
        <v>0</v>
      </c>
      <c r="K1378" s="17" t="s">
        <v>507</v>
      </c>
    </row>
    <row r="1379" spans="1:11" ht="15" customHeight="1">
      <c r="A1379" s="15" t="s">
        <v>1632</v>
      </c>
      <c r="B1379" s="37" t="s">
        <v>2037</v>
      </c>
      <c r="C1379" s="15" t="s">
        <v>1633</v>
      </c>
      <c r="D1379" s="16">
        <v>45384.639583333301</v>
      </c>
      <c r="E1379" s="15" t="s">
        <v>503</v>
      </c>
      <c r="F1379" s="15" t="s">
        <v>504</v>
      </c>
      <c r="G1379" s="15" t="s">
        <v>589</v>
      </c>
      <c r="H1379" s="15" t="s">
        <v>691</v>
      </c>
      <c r="I1379" s="15">
        <v>1</v>
      </c>
      <c r="J1379" s="15">
        <v>1</v>
      </c>
      <c r="K1379" s="17" t="s">
        <v>507</v>
      </c>
    </row>
    <row r="1380" spans="1:11" ht="15" customHeight="1">
      <c r="A1380" s="15" t="s">
        <v>1632</v>
      </c>
      <c r="B1380" s="37" t="s">
        <v>2282</v>
      </c>
      <c r="C1380" s="15" t="s">
        <v>1633</v>
      </c>
      <c r="D1380" s="16">
        <v>45384.639733796299</v>
      </c>
      <c r="E1380" s="15" t="s">
        <v>503</v>
      </c>
      <c r="F1380" s="15" t="s">
        <v>508</v>
      </c>
      <c r="G1380" s="15" t="s">
        <v>223</v>
      </c>
      <c r="H1380" s="15" t="s">
        <v>4</v>
      </c>
      <c r="I1380" s="15">
        <v>0</v>
      </c>
      <c r="J1380" s="15">
        <v>0</v>
      </c>
      <c r="K1380" s="17" t="s">
        <v>507</v>
      </c>
    </row>
    <row r="1381" spans="1:11" ht="15" customHeight="1">
      <c r="A1381" s="15" t="s">
        <v>1632</v>
      </c>
      <c r="B1381" s="37" t="s">
        <v>2037</v>
      </c>
      <c r="C1381" s="15" t="s">
        <v>1633</v>
      </c>
      <c r="D1381" s="16">
        <v>45384.639756944402</v>
      </c>
      <c r="E1381" s="15" t="s">
        <v>503</v>
      </c>
      <c r="F1381" s="15" t="s">
        <v>504</v>
      </c>
      <c r="G1381" s="15" t="s">
        <v>804</v>
      </c>
      <c r="H1381" s="15" t="s">
        <v>425</v>
      </c>
      <c r="I1381" s="15">
        <v>1</v>
      </c>
      <c r="J1381" s="15">
        <v>1</v>
      </c>
      <c r="K1381" s="17" t="s">
        <v>507</v>
      </c>
    </row>
    <row r="1382" spans="1:11" ht="15" customHeight="1">
      <c r="A1382" s="15" t="s">
        <v>1632</v>
      </c>
      <c r="B1382" s="37" t="s">
        <v>2037</v>
      </c>
      <c r="C1382" s="15" t="s">
        <v>1633</v>
      </c>
      <c r="D1382" s="16">
        <v>45384.640543981499</v>
      </c>
      <c r="E1382" s="15" t="s">
        <v>503</v>
      </c>
      <c r="F1382" s="15" t="s">
        <v>508</v>
      </c>
      <c r="G1382" s="15" t="s">
        <v>54</v>
      </c>
      <c r="H1382" s="15" t="s">
        <v>4</v>
      </c>
      <c r="I1382" s="15">
        <v>0</v>
      </c>
      <c r="J1382" s="15">
        <v>0</v>
      </c>
      <c r="K1382" s="17" t="s">
        <v>507</v>
      </c>
    </row>
    <row r="1383" spans="1:11" ht="15" customHeight="1">
      <c r="A1383" s="15" t="s">
        <v>1632</v>
      </c>
      <c r="B1383" s="37" t="s">
        <v>2122</v>
      </c>
      <c r="C1383" s="15" t="s">
        <v>1633</v>
      </c>
      <c r="D1383" s="16">
        <v>45384.641562500001</v>
      </c>
      <c r="E1383" s="15" t="s">
        <v>503</v>
      </c>
      <c r="F1383" s="15" t="s">
        <v>504</v>
      </c>
      <c r="G1383" s="15" t="s">
        <v>318</v>
      </c>
      <c r="H1383" s="15" t="s">
        <v>400</v>
      </c>
      <c r="I1383" s="15">
        <v>1</v>
      </c>
      <c r="J1383" s="15">
        <v>1</v>
      </c>
      <c r="K1383" s="17" t="s">
        <v>507</v>
      </c>
    </row>
    <row r="1384" spans="1:11" ht="15" customHeight="1">
      <c r="A1384" s="15" t="s">
        <v>1632</v>
      </c>
      <c r="B1384" s="37" t="s">
        <v>2351</v>
      </c>
      <c r="C1384" s="15" t="s">
        <v>1633</v>
      </c>
      <c r="D1384" s="16">
        <v>45384.642326388901</v>
      </c>
      <c r="E1384" s="15" t="s">
        <v>503</v>
      </c>
      <c r="F1384" s="15" t="s">
        <v>508</v>
      </c>
      <c r="G1384" s="15" t="s">
        <v>84</v>
      </c>
      <c r="H1384" s="15" t="s">
        <v>4</v>
      </c>
      <c r="I1384" s="15">
        <v>0</v>
      </c>
      <c r="J1384" s="15">
        <v>0</v>
      </c>
      <c r="K1384" s="17" t="s">
        <v>507</v>
      </c>
    </row>
    <row r="1385" spans="1:11" ht="15" customHeight="1">
      <c r="A1385" s="15" t="s">
        <v>1632</v>
      </c>
      <c r="B1385" s="37" t="s">
        <v>2037</v>
      </c>
      <c r="C1385" s="15" t="s">
        <v>1633</v>
      </c>
      <c r="D1385" s="16">
        <v>45384.643472222197</v>
      </c>
      <c r="E1385" s="15" t="s">
        <v>503</v>
      </c>
      <c r="F1385" s="15" t="s">
        <v>504</v>
      </c>
      <c r="G1385" s="15" t="s">
        <v>613</v>
      </c>
      <c r="H1385" s="15" t="s">
        <v>244</v>
      </c>
      <c r="I1385" s="15">
        <v>1</v>
      </c>
      <c r="J1385" s="15">
        <v>1</v>
      </c>
      <c r="K1385" s="17" t="s">
        <v>507</v>
      </c>
    </row>
    <row r="1386" spans="1:11" ht="15" customHeight="1">
      <c r="A1386" s="15" t="s">
        <v>1632</v>
      </c>
      <c r="B1386" s="37" t="s">
        <v>2037</v>
      </c>
      <c r="C1386" s="15" t="s">
        <v>1633</v>
      </c>
      <c r="D1386" s="16">
        <v>45384.643750000003</v>
      </c>
      <c r="E1386" s="15" t="s">
        <v>503</v>
      </c>
      <c r="F1386" s="15" t="s">
        <v>508</v>
      </c>
      <c r="G1386" s="15" t="s">
        <v>152</v>
      </c>
      <c r="H1386" s="15" t="s">
        <v>4</v>
      </c>
      <c r="I1386" s="15">
        <v>0</v>
      </c>
      <c r="J1386" s="15">
        <v>0</v>
      </c>
      <c r="K1386" s="17" t="s">
        <v>507</v>
      </c>
    </row>
    <row r="1387" spans="1:11" ht="15" customHeight="1">
      <c r="A1387" s="15" t="s">
        <v>1632</v>
      </c>
      <c r="B1387" s="37" t="s">
        <v>2122</v>
      </c>
      <c r="C1387" s="15" t="s">
        <v>1633</v>
      </c>
      <c r="D1387" s="16">
        <v>45384.644085648099</v>
      </c>
      <c r="E1387" s="15" t="s">
        <v>503</v>
      </c>
      <c r="F1387" s="15" t="s">
        <v>504</v>
      </c>
      <c r="G1387" s="15" t="s">
        <v>69</v>
      </c>
      <c r="H1387" s="15" t="s">
        <v>338</v>
      </c>
      <c r="I1387" s="15">
        <v>1</v>
      </c>
      <c r="J1387" s="15">
        <v>1</v>
      </c>
      <c r="K1387" s="17" t="s">
        <v>507</v>
      </c>
    </row>
    <row r="1388" spans="1:11" ht="15" customHeight="1">
      <c r="A1388" s="15" t="s">
        <v>1632</v>
      </c>
      <c r="B1388" s="37" t="s">
        <v>2367</v>
      </c>
      <c r="C1388" s="15" t="s">
        <v>1633</v>
      </c>
      <c r="D1388" s="16">
        <v>45384.644398148099</v>
      </c>
      <c r="E1388" s="15" t="s">
        <v>503</v>
      </c>
      <c r="F1388" s="15" t="s">
        <v>508</v>
      </c>
      <c r="G1388" s="15" t="s">
        <v>309</v>
      </c>
      <c r="H1388" s="15" t="s">
        <v>4</v>
      </c>
      <c r="I1388" s="15">
        <v>0</v>
      </c>
      <c r="J1388" s="15">
        <v>0</v>
      </c>
      <c r="K1388" s="17" t="s">
        <v>507</v>
      </c>
    </row>
    <row r="1389" spans="1:11" ht="15" customHeight="1">
      <c r="A1389" s="15" t="s">
        <v>1632</v>
      </c>
      <c r="B1389" s="37" t="s">
        <v>2234</v>
      </c>
      <c r="C1389" s="15" t="s">
        <v>1633</v>
      </c>
      <c r="D1389" s="16">
        <v>45384.645243055602</v>
      </c>
      <c r="E1389" s="15" t="s">
        <v>503</v>
      </c>
      <c r="F1389" s="15" t="s">
        <v>508</v>
      </c>
      <c r="G1389" s="15" t="s">
        <v>344</v>
      </c>
      <c r="H1389" s="15" t="s">
        <v>4</v>
      </c>
      <c r="I1389" s="15">
        <v>0</v>
      </c>
      <c r="J1389" s="15">
        <v>0</v>
      </c>
      <c r="K1389" s="17" t="s">
        <v>507</v>
      </c>
    </row>
    <row r="1390" spans="1:11" ht="15" customHeight="1">
      <c r="A1390" s="15" t="s">
        <v>1632</v>
      </c>
      <c r="B1390" s="37" t="s">
        <v>2368</v>
      </c>
      <c r="C1390" s="15" t="s">
        <v>1633</v>
      </c>
      <c r="D1390" s="16">
        <v>45384.647557870398</v>
      </c>
      <c r="E1390" s="15" t="s">
        <v>503</v>
      </c>
      <c r="F1390" s="15" t="s">
        <v>504</v>
      </c>
      <c r="G1390" s="15" t="s">
        <v>1080</v>
      </c>
      <c r="H1390" s="15" t="s">
        <v>956</v>
      </c>
      <c r="I1390" s="15">
        <v>1</v>
      </c>
      <c r="J1390" s="15">
        <v>2</v>
      </c>
      <c r="K1390" s="17" t="s">
        <v>507</v>
      </c>
    </row>
    <row r="1391" spans="1:11" ht="15" customHeight="1">
      <c r="A1391" s="15" t="s">
        <v>1632</v>
      </c>
      <c r="B1391" s="37" t="s">
        <v>2037</v>
      </c>
      <c r="C1391" s="15" t="s">
        <v>1633</v>
      </c>
      <c r="D1391" s="16">
        <v>45384.648877314801</v>
      </c>
      <c r="E1391" s="15" t="s">
        <v>503</v>
      </c>
      <c r="F1391" s="15" t="s">
        <v>508</v>
      </c>
      <c r="G1391" s="15" t="s">
        <v>270</v>
      </c>
      <c r="H1391" s="15" t="s">
        <v>4</v>
      </c>
      <c r="I1391" s="15">
        <v>0</v>
      </c>
      <c r="J1391" s="15">
        <v>0</v>
      </c>
      <c r="K1391" s="17" t="s">
        <v>507</v>
      </c>
    </row>
    <row r="1392" spans="1:11" ht="15" customHeight="1">
      <c r="A1392" s="15" t="s">
        <v>1632</v>
      </c>
      <c r="B1392" s="37" t="s">
        <v>2037</v>
      </c>
      <c r="C1392" s="15" t="s">
        <v>1633</v>
      </c>
      <c r="D1392" s="16">
        <v>45384.649849537003</v>
      </c>
      <c r="E1392" s="15" t="s">
        <v>503</v>
      </c>
      <c r="F1392" s="15" t="s">
        <v>508</v>
      </c>
      <c r="G1392" s="15" t="s">
        <v>256</v>
      </c>
      <c r="H1392" s="15" t="s">
        <v>4</v>
      </c>
      <c r="I1392" s="15">
        <v>0</v>
      </c>
      <c r="J1392" s="15">
        <v>0</v>
      </c>
      <c r="K1392" s="17" t="s">
        <v>507</v>
      </c>
    </row>
    <row r="1393" spans="1:11" ht="15" customHeight="1">
      <c r="A1393" s="15" t="s">
        <v>1632</v>
      </c>
      <c r="B1393" s="37" t="s">
        <v>2037</v>
      </c>
      <c r="C1393" s="15" t="s">
        <v>1633</v>
      </c>
      <c r="D1393" s="16">
        <v>45384.650300925903</v>
      </c>
      <c r="E1393" s="15" t="s">
        <v>503</v>
      </c>
      <c r="F1393" s="15" t="s">
        <v>504</v>
      </c>
      <c r="G1393" s="15" t="s">
        <v>476</v>
      </c>
      <c r="H1393" s="15" t="s">
        <v>53</v>
      </c>
      <c r="I1393" s="15">
        <v>0</v>
      </c>
      <c r="J1393" s="15">
        <v>0</v>
      </c>
      <c r="K1393" s="17" t="s">
        <v>507</v>
      </c>
    </row>
    <row r="1394" spans="1:11" ht="15" customHeight="1">
      <c r="A1394" s="15" t="s">
        <v>1632</v>
      </c>
      <c r="B1394" s="37" t="s">
        <v>2037</v>
      </c>
      <c r="C1394" s="15" t="s">
        <v>1633</v>
      </c>
      <c r="D1394" s="16">
        <v>45384.650567129604</v>
      </c>
      <c r="E1394" s="15" t="s">
        <v>503</v>
      </c>
      <c r="F1394" s="15" t="s">
        <v>504</v>
      </c>
      <c r="G1394" s="15" t="s">
        <v>550</v>
      </c>
      <c r="H1394" s="15" t="s">
        <v>637</v>
      </c>
      <c r="I1394" s="15">
        <v>1</v>
      </c>
      <c r="J1394" s="15">
        <v>1</v>
      </c>
      <c r="K1394" s="17" t="s">
        <v>507</v>
      </c>
    </row>
    <row r="1395" spans="1:11" ht="15" customHeight="1">
      <c r="A1395" s="15" t="s">
        <v>1632</v>
      </c>
      <c r="B1395" s="37" t="s">
        <v>2037</v>
      </c>
      <c r="C1395" s="15" t="s">
        <v>1633</v>
      </c>
      <c r="D1395" s="16">
        <v>45384.650706018503</v>
      </c>
      <c r="E1395" s="15" t="s">
        <v>503</v>
      </c>
      <c r="F1395" s="15" t="s">
        <v>508</v>
      </c>
      <c r="G1395" s="15" t="s">
        <v>166</v>
      </c>
      <c r="H1395" s="15" t="s">
        <v>4</v>
      </c>
      <c r="I1395" s="15">
        <v>0</v>
      </c>
      <c r="J1395" s="15">
        <v>0</v>
      </c>
      <c r="K1395" s="17" t="s">
        <v>507</v>
      </c>
    </row>
    <row r="1396" spans="1:11" ht="15" customHeight="1">
      <c r="A1396" s="15" t="s">
        <v>1632</v>
      </c>
      <c r="B1396" s="37" t="s">
        <v>2052</v>
      </c>
      <c r="C1396" s="15" t="s">
        <v>1633</v>
      </c>
      <c r="D1396" s="16">
        <v>45384.652002314797</v>
      </c>
      <c r="E1396" s="15" t="s">
        <v>503</v>
      </c>
      <c r="F1396" s="15" t="s">
        <v>504</v>
      </c>
      <c r="G1396" s="15" t="s">
        <v>1691</v>
      </c>
      <c r="H1396" s="15" t="s">
        <v>1692</v>
      </c>
      <c r="I1396" s="15">
        <v>1</v>
      </c>
      <c r="J1396" s="15">
        <v>1</v>
      </c>
      <c r="K1396" s="17" t="s">
        <v>507</v>
      </c>
    </row>
    <row r="1397" spans="1:11" ht="15" customHeight="1">
      <c r="A1397" s="15" t="s">
        <v>1632</v>
      </c>
      <c r="B1397" s="37" t="s">
        <v>2122</v>
      </c>
      <c r="C1397" s="15" t="s">
        <v>1633</v>
      </c>
      <c r="D1397" s="16">
        <v>45384.652071759301</v>
      </c>
      <c r="E1397" s="15" t="s">
        <v>503</v>
      </c>
      <c r="F1397" s="15" t="s">
        <v>508</v>
      </c>
      <c r="G1397" s="15" t="s">
        <v>400</v>
      </c>
      <c r="H1397" s="15" t="s">
        <v>4</v>
      </c>
      <c r="I1397" s="15">
        <v>0</v>
      </c>
      <c r="J1397" s="15">
        <v>0</v>
      </c>
      <c r="K1397" s="17" t="s">
        <v>507</v>
      </c>
    </row>
    <row r="1398" spans="1:11" ht="15" customHeight="1">
      <c r="A1398" s="15" t="s">
        <v>1632</v>
      </c>
      <c r="B1398" s="37" t="s">
        <v>2369</v>
      </c>
      <c r="C1398" s="15" t="s">
        <v>1633</v>
      </c>
      <c r="D1398" s="16">
        <v>45384.652083333298</v>
      </c>
      <c r="E1398" s="15" t="s">
        <v>503</v>
      </c>
      <c r="F1398" s="15" t="s">
        <v>508</v>
      </c>
      <c r="G1398" s="15" t="s">
        <v>153</v>
      </c>
      <c r="H1398" s="15" t="s">
        <v>4</v>
      </c>
      <c r="I1398" s="15">
        <v>0</v>
      </c>
      <c r="J1398" s="15">
        <v>0</v>
      </c>
      <c r="K1398" s="17" t="s">
        <v>507</v>
      </c>
    </row>
    <row r="1399" spans="1:11" ht="15" customHeight="1">
      <c r="A1399" s="15" t="s">
        <v>1632</v>
      </c>
      <c r="B1399" s="37" t="s">
        <v>2037</v>
      </c>
      <c r="C1399" s="15" t="s">
        <v>1633</v>
      </c>
      <c r="D1399" s="16">
        <v>45384.652766203697</v>
      </c>
      <c r="E1399" s="15" t="s">
        <v>503</v>
      </c>
      <c r="F1399" s="15" t="s">
        <v>504</v>
      </c>
      <c r="G1399" s="15" t="s">
        <v>1186</v>
      </c>
      <c r="H1399" s="15" t="s">
        <v>636</v>
      </c>
      <c r="I1399" s="15">
        <v>1</v>
      </c>
      <c r="J1399" s="15">
        <v>1</v>
      </c>
      <c r="K1399" s="17" t="s">
        <v>507</v>
      </c>
    </row>
    <row r="1400" spans="1:11" ht="15" customHeight="1">
      <c r="A1400" s="15" t="s">
        <v>1632</v>
      </c>
      <c r="B1400" s="37" t="s">
        <v>2370</v>
      </c>
      <c r="C1400" s="15" t="s">
        <v>1633</v>
      </c>
      <c r="D1400" s="16">
        <v>45384.653263888897</v>
      </c>
      <c r="E1400" s="15" t="s">
        <v>503</v>
      </c>
      <c r="F1400" s="15" t="s">
        <v>508</v>
      </c>
      <c r="G1400" s="15" t="s">
        <v>275</v>
      </c>
      <c r="H1400" s="15" t="s">
        <v>4</v>
      </c>
      <c r="I1400" s="15">
        <v>0</v>
      </c>
      <c r="J1400" s="15">
        <v>0</v>
      </c>
      <c r="K1400" s="17" t="s">
        <v>507</v>
      </c>
    </row>
    <row r="1401" spans="1:11" ht="15" customHeight="1">
      <c r="A1401" s="15" t="s">
        <v>1632</v>
      </c>
      <c r="B1401" s="37" t="s">
        <v>2352</v>
      </c>
      <c r="C1401" s="15" t="s">
        <v>1633</v>
      </c>
      <c r="D1401" s="16">
        <v>45384.653831018499</v>
      </c>
      <c r="E1401" s="15" t="s">
        <v>503</v>
      </c>
      <c r="F1401" s="15" t="s">
        <v>504</v>
      </c>
      <c r="G1401" s="15" t="s">
        <v>1026</v>
      </c>
      <c r="H1401" s="15" t="s">
        <v>262</v>
      </c>
      <c r="I1401" s="15">
        <v>1</v>
      </c>
      <c r="J1401" s="15">
        <v>1</v>
      </c>
      <c r="K1401" s="17" t="s">
        <v>507</v>
      </c>
    </row>
    <row r="1402" spans="1:11" ht="15" customHeight="1">
      <c r="A1402" s="15" t="s">
        <v>1632</v>
      </c>
      <c r="B1402" s="37" t="s">
        <v>2371</v>
      </c>
      <c r="C1402" s="15" t="s">
        <v>1633</v>
      </c>
      <c r="D1402" s="16">
        <v>45384.654826388898</v>
      </c>
      <c r="E1402" s="15" t="s">
        <v>503</v>
      </c>
      <c r="F1402" s="15" t="s">
        <v>508</v>
      </c>
      <c r="G1402" s="15" t="s">
        <v>169</v>
      </c>
      <c r="H1402" s="15" t="s">
        <v>4</v>
      </c>
      <c r="I1402" s="15">
        <v>0</v>
      </c>
      <c r="J1402" s="15">
        <v>0</v>
      </c>
      <c r="K1402" s="17" t="s">
        <v>507</v>
      </c>
    </row>
    <row r="1403" spans="1:11" ht="15" customHeight="1">
      <c r="A1403" s="15" t="s">
        <v>1632</v>
      </c>
      <c r="B1403" s="37" t="s">
        <v>2122</v>
      </c>
      <c r="C1403" s="15" t="s">
        <v>1633</v>
      </c>
      <c r="D1403" s="16">
        <v>45384.654837962997</v>
      </c>
      <c r="E1403" s="15" t="s">
        <v>503</v>
      </c>
      <c r="F1403" s="15" t="s">
        <v>509</v>
      </c>
      <c r="G1403" s="15" t="s">
        <v>149</v>
      </c>
      <c r="H1403" s="15" t="s">
        <v>149</v>
      </c>
      <c r="I1403" s="15">
        <v>1</v>
      </c>
      <c r="J1403" s="15">
        <v>0</v>
      </c>
      <c r="K1403" s="17" t="s">
        <v>507</v>
      </c>
    </row>
    <row r="1404" spans="1:11" ht="15" customHeight="1">
      <c r="A1404" s="15" t="s">
        <v>1632</v>
      </c>
      <c r="B1404" s="37" t="s">
        <v>2363</v>
      </c>
      <c r="C1404" s="15" t="s">
        <v>1633</v>
      </c>
      <c r="D1404" s="16">
        <v>45384.655138888898</v>
      </c>
      <c r="E1404" s="15" t="s">
        <v>503</v>
      </c>
      <c r="F1404" s="15" t="s">
        <v>508</v>
      </c>
      <c r="G1404" s="15" t="s">
        <v>146</v>
      </c>
      <c r="H1404" s="15" t="s">
        <v>4</v>
      </c>
      <c r="I1404" s="15">
        <v>0</v>
      </c>
      <c r="J1404" s="15">
        <v>0</v>
      </c>
      <c r="K1404" s="17" t="s">
        <v>507</v>
      </c>
    </row>
    <row r="1405" spans="1:11" ht="15" customHeight="1">
      <c r="A1405" s="15" t="s">
        <v>1632</v>
      </c>
      <c r="B1405" s="37" t="s">
        <v>2372</v>
      </c>
      <c r="C1405" s="15" t="s">
        <v>1633</v>
      </c>
      <c r="D1405" s="16">
        <v>45384.6551736111</v>
      </c>
      <c r="E1405" s="15" t="s">
        <v>503</v>
      </c>
      <c r="F1405" s="15" t="s">
        <v>510</v>
      </c>
      <c r="G1405" s="15" t="s">
        <v>274</v>
      </c>
      <c r="H1405" s="15" t="s">
        <v>274</v>
      </c>
      <c r="I1405" s="15">
        <v>0</v>
      </c>
      <c r="J1405" s="15">
        <v>0</v>
      </c>
      <c r="K1405" s="17" t="s">
        <v>507</v>
      </c>
    </row>
    <row r="1406" spans="1:11" ht="15" customHeight="1">
      <c r="A1406" s="15" t="s">
        <v>1632</v>
      </c>
      <c r="B1406" s="37" t="s">
        <v>2037</v>
      </c>
      <c r="C1406" s="15" t="s">
        <v>1633</v>
      </c>
      <c r="D1406" s="16">
        <v>45384.655219907399</v>
      </c>
      <c r="E1406" s="15" t="s">
        <v>503</v>
      </c>
      <c r="F1406" s="15" t="s">
        <v>508</v>
      </c>
      <c r="G1406" s="15" t="s">
        <v>43</v>
      </c>
      <c r="H1406" s="15" t="s">
        <v>4</v>
      </c>
      <c r="I1406" s="15">
        <v>0</v>
      </c>
      <c r="J1406" s="15">
        <v>0</v>
      </c>
      <c r="K1406" s="17" t="s">
        <v>507</v>
      </c>
    </row>
    <row r="1407" spans="1:11" ht="15" customHeight="1">
      <c r="A1407" s="15" t="s">
        <v>1632</v>
      </c>
      <c r="B1407" s="37" t="s">
        <v>2373</v>
      </c>
      <c r="C1407" s="15" t="s">
        <v>1633</v>
      </c>
      <c r="D1407" s="16">
        <v>45384.6557523148</v>
      </c>
      <c r="E1407" s="15" t="s">
        <v>503</v>
      </c>
      <c r="F1407" s="15" t="s">
        <v>504</v>
      </c>
      <c r="G1407" s="15" t="s">
        <v>1266</v>
      </c>
      <c r="H1407" s="15" t="s">
        <v>1060</v>
      </c>
      <c r="I1407" s="15">
        <v>1</v>
      </c>
      <c r="J1407" s="15">
        <v>1</v>
      </c>
      <c r="K1407" s="17" t="s">
        <v>507</v>
      </c>
    </row>
    <row r="1408" spans="1:11" ht="15" customHeight="1">
      <c r="A1408" s="15" t="s">
        <v>1632</v>
      </c>
      <c r="B1408" s="37" t="s">
        <v>2372</v>
      </c>
      <c r="C1408" s="15" t="s">
        <v>1633</v>
      </c>
      <c r="D1408" s="16">
        <v>45384.656030092599</v>
      </c>
      <c r="E1408" s="15" t="s">
        <v>503</v>
      </c>
      <c r="F1408" s="15" t="s">
        <v>504</v>
      </c>
      <c r="G1408" s="15" t="s">
        <v>1142</v>
      </c>
      <c r="H1408" s="15" t="s">
        <v>161</v>
      </c>
      <c r="I1408" s="15">
        <v>1</v>
      </c>
      <c r="J1408" s="15">
        <v>1</v>
      </c>
      <c r="K1408" s="17" t="s">
        <v>507</v>
      </c>
    </row>
    <row r="1409" spans="1:11" ht="15" customHeight="1">
      <c r="A1409" s="15" t="s">
        <v>1632</v>
      </c>
      <c r="B1409" s="37" t="s">
        <v>2037</v>
      </c>
      <c r="C1409" s="15" t="s">
        <v>1633</v>
      </c>
      <c r="D1409" s="16">
        <v>45384.6563425926</v>
      </c>
      <c r="E1409" s="15" t="s">
        <v>503</v>
      </c>
      <c r="F1409" s="15" t="s">
        <v>508</v>
      </c>
      <c r="G1409" s="15" t="s">
        <v>99</v>
      </c>
      <c r="H1409" s="15" t="s">
        <v>4</v>
      </c>
      <c r="I1409" s="15">
        <v>0</v>
      </c>
      <c r="J1409" s="15">
        <v>0</v>
      </c>
      <c r="K1409" s="17" t="s">
        <v>507</v>
      </c>
    </row>
    <row r="1410" spans="1:11" ht="15" customHeight="1">
      <c r="A1410" s="15" t="s">
        <v>1632</v>
      </c>
      <c r="B1410" s="37" t="s">
        <v>2369</v>
      </c>
      <c r="C1410" s="15" t="s">
        <v>1633</v>
      </c>
      <c r="D1410" s="16">
        <v>45384.657141203701</v>
      </c>
      <c r="E1410" s="15" t="s">
        <v>503</v>
      </c>
      <c r="F1410" s="15" t="s">
        <v>508</v>
      </c>
      <c r="G1410" s="15" t="s">
        <v>169</v>
      </c>
      <c r="H1410" s="15" t="s">
        <v>4</v>
      </c>
      <c r="I1410" s="15">
        <v>0</v>
      </c>
      <c r="J1410" s="15">
        <v>0</v>
      </c>
      <c r="K1410" s="17" t="s">
        <v>507</v>
      </c>
    </row>
    <row r="1411" spans="1:11" ht="15" customHeight="1">
      <c r="A1411" s="15" t="s">
        <v>1632</v>
      </c>
      <c r="B1411" s="37" t="s">
        <v>2122</v>
      </c>
      <c r="C1411" s="15" t="s">
        <v>1633</v>
      </c>
      <c r="D1411" s="16">
        <v>45384.6575578704</v>
      </c>
      <c r="E1411" s="15" t="s">
        <v>503</v>
      </c>
      <c r="F1411" s="15" t="s">
        <v>504</v>
      </c>
      <c r="G1411" s="15" t="s">
        <v>781</v>
      </c>
      <c r="H1411" s="15" t="s">
        <v>651</v>
      </c>
      <c r="I1411" s="15">
        <v>1</v>
      </c>
      <c r="J1411" s="15">
        <v>1</v>
      </c>
      <c r="K1411" s="17" t="s">
        <v>507</v>
      </c>
    </row>
    <row r="1412" spans="1:11" ht="15" customHeight="1">
      <c r="A1412" s="15" t="s">
        <v>1632</v>
      </c>
      <c r="B1412" s="37" t="s">
        <v>2374</v>
      </c>
      <c r="C1412" s="15" t="s">
        <v>1633</v>
      </c>
      <c r="D1412" s="16">
        <v>45384.659178240698</v>
      </c>
      <c r="E1412" s="15" t="s">
        <v>503</v>
      </c>
      <c r="F1412" s="15" t="s">
        <v>504</v>
      </c>
      <c r="G1412" s="15" t="s">
        <v>636</v>
      </c>
      <c r="H1412" s="15" t="s">
        <v>1079</v>
      </c>
      <c r="I1412" s="15">
        <v>0</v>
      </c>
      <c r="J1412" s="15">
        <v>0</v>
      </c>
      <c r="K1412" s="17" t="s">
        <v>507</v>
      </c>
    </row>
    <row r="1413" spans="1:11" ht="15" customHeight="1">
      <c r="A1413" s="15" t="s">
        <v>1632</v>
      </c>
      <c r="B1413" s="37" t="s">
        <v>2037</v>
      </c>
      <c r="C1413" s="15" t="s">
        <v>1633</v>
      </c>
      <c r="D1413" s="16">
        <v>45384.659351851798</v>
      </c>
      <c r="E1413" s="15" t="s">
        <v>503</v>
      </c>
      <c r="F1413" s="15" t="s">
        <v>508</v>
      </c>
      <c r="G1413" s="15" t="s">
        <v>275</v>
      </c>
      <c r="H1413" s="15" t="s">
        <v>4</v>
      </c>
      <c r="I1413" s="15">
        <v>0</v>
      </c>
      <c r="J1413" s="15">
        <v>0</v>
      </c>
      <c r="K1413" s="17" t="s">
        <v>507</v>
      </c>
    </row>
    <row r="1414" spans="1:11" ht="15" customHeight="1">
      <c r="A1414" s="15" t="s">
        <v>1632</v>
      </c>
      <c r="B1414" s="37" t="s">
        <v>2037</v>
      </c>
      <c r="C1414" s="15" t="s">
        <v>1633</v>
      </c>
      <c r="D1414" s="16">
        <v>45384.660451388903</v>
      </c>
      <c r="E1414" s="15" t="s">
        <v>503</v>
      </c>
      <c r="F1414" s="15" t="s">
        <v>508</v>
      </c>
      <c r="G1414" s="15" t="s">
        <v>250</v>
      </c>
      <c r="H1414" s="15" t="s">
        <v>4</v>
      </c>
      <c r="I1414" s="15">
        <v>0</v>
      </c>
      <c r="J1414" s="15">
        <v>0</v>
      </c>
      <c r="K1414" s="17" t="s">
        <v>507</v>
      </c>
    </row>
    <row r="1415" spans="1:11" ht="15" customHeight="1">
      <c r="A1415" s="15" t="s">
        <v>1632</v>
      </c>
      <c r="B1415" s="37" t="s">
        <v>2037</v>
      </c>
      <c r="C1415" s="15" t="s">
        <v>1633</v>
      </c>
      <c r="D1415" s="16">
        <v>45384.661192129599</v>
      </c>
      <c r="E1415" s="15" t="s">
        <v>503</v>
      </c>
      <c r="F1415" s="15" t="s">
        <v>508</v>
      </c>
      <c r="G1415" s="15" t="s">
        <v>302</v>
      </c>
      <c r="H1415" s="15" t="s">
        <v>4</v>
      </c>
      <c r="I1415" s="15">
        <v>0</v>
      </c>
      <c r="J1415" s="15">
        <v>0</v>
      </c>
      <c r="K1415" s="17" t="s">
        <v>507</v>
      </c>
    </row>
    <row r="1416" spans="1:11" ht="15" customHeight="1">
      <c r="A1416" s="15" t="s">
        <v>1632</v>
      </c>
      <c r="B1416" s="37" t="s">
        <v>2273</v>
      </c>
      <c r="C1416" s="15" t="s">
        <v>1633</v>
      </c>
      <c r="D1416" s="16">
        <v>45384.661342592597</v>
      </c>
      <c r="E1416" s="15" t="s">
        <v>503</v>
      </c>
      <c r="F1416" s="15" t="s">
        <v>504</v>
      </c>
      <c r="G1416" s="15" t="s">
        <v>715</v>
      </c>
      <c r="H1416" s="15" t="s">
        <v>560</v>
      </c>
      <c r="I1416" s="15">
        <v>1</v>
      </c>
      <c r="J1416" s="15">
        <v>1</v>
      </c>
      <c r="K1416" s="17" t="s">
        <v>507</v>
      </c>
    </row>
    <row r="1417" spans="1:11" ht="15" customHeight="1">
      <c r="A1417" s="15" t="s">
        <v>1632</v>
      </c>
      <c r="B1417" s="37" t="s">
        <v>2037</v>
      </c>
      <c r="C1417" s="15" t="s">
        <v>1633</v>
      </c>
      <c r="D1417" s="16">
        <v>45384.6624884259</v>
      </c>
      <c r="E1417" s="15" t="s">
        <v>503</v>
      </c>
      <c r="F1417" s="15" t="s">
        <v>508</v>
      </c>
      <c r="G1417" s="15" t="s">
        <v>294</v>
      </c>
      <c r="H1417" s="15" t="s">
        <v>4</v>
      </c>
      <c r="I1417" s="15">
        <v>0</v>
      </c>
      <c r="J1417" s="15">
        <v>0</v>
      </c>
      <c r="K1417" s="17" t="s">
        <v>507</v>
      </c>
    </row>
    <row r="1418" spans="1:11" ht="15" customHeight="1">
      <c r="A1418" s="15" t="s">
        <v>1632</v>
      </c>
      <c r="B1418" s="37" t="s">
        <v>2375</v>
      </c>
      <c r="C1418" s="15" t="s">
        <v>1633</v>
      </c>
      <c r="D1418" s="16">
        <v>45384.662511574097</v>
      </c>
      <c r="E1418" s="15" t="s">
        <v>503</v>
      </c>
      <c r="F1418" s="15" t="s">
        <v>504</v>
      </c>
      <c r="G1418" s="15" t="s">
        <v>564</v>
      </c>
      <c r="H1418" s="15" t="s">
        <v>276</v>
      </c>
      <c r="I1418" s="15">
        <v>1</v>
      </c>
      <c r="J1418" s="15">
        <v>1</v>
      </c>
      <c r="K1418" s="17" t="s">
        <v>507</v>
      </c>
    </row>
    <row r="1419" spans="1:11" ht="15" customHeight="1">
      <c r="A1419" s="15" t="s">
        <v>1632</v>
      </c>
      <c r="B1419" s="37" t="s">
        <v>2037</v>
      </c>
      <c r="C1419" s="15" t="s">
        <v>1633</v>
      </c>
      <c r="D1419" s="16">
        <v>45384.662743055596</v>
      </c>
      <c r="E1419" s="15" t="s">
        <v>503</v>
      </c>
      <c r="F1419" s="15" t="s">
        <v>504</v>
      </c>
      <c r="G1419" s="15" t="s">
        <v>1040</v>
      </c>
      <c r="H1419" s="15" t="s">
        <v>392</v>
      </c>
      <c r="I1419" s="15">
        <v>1</v>
      </c>
      <c r="J1419" s="15">
        <v>1</v>
      </c>
      <c r="K1419" s="17" t="s">
        <v>507</v>
      </c>
    </row>
    <row r="1420" spans="1:11" ht="15" customHeight="1">
      <c r="A1420" s="15" t="s">
        <v>1632</v>
      </c>
      <c r="B1420" s="37" t="s">
        <v>2037</v>
      </c>
      <c r="C1420" s="15" t="s">
        <v>1633</v>
      </c>
      <c r="D1420" s="16">
        <v>45384.6628472222</v>
      </c>
      <c r="E1420" s="15" t="s">
        <v>503</v>
      </c>
      <c r="F1420" s="15" t="s">
        <v>504</v>
      </c>
      <c r="G1420" s="15" t="s">
        <v>1036</v>
      </c>
      <c r="H1420" s="15" t="s">
        <v>1493</v>
      </c>
      <c r="I1420" s="15">
        <v>1</v>
      </c>
      <c r="J1420" s="15">
        <v>2</v>
      </c>
      <c r="K1420" s="17" t="s">
        <v>507</v>
      </c>
    </row>
    <row r="1421" spans="1:11" ht="15" customHeight="1">
      <c r="A1421" s="15" t="s">
        <v>1632</v>
      </c>
      <c r="B1421" s="37" t="s">
        <v>2216</v>
      </c>
      <c r="C1421" s="15" t="s">
        <v>1633</v>
      </c>
      <c r="D1421" s="16">
        <v>45384.663009259297</v>
      </c>
      <c r="E1421" s="15" t="s">
        <v>503</v>
      </c>
      <c r="F1421" s="15" t="s">
        <v>504</v>
      </c>
      <c r="G1421" s="15" t="s">
        <v>1641</v>
      </c>
      <c r="H1421" s="15" t="s">
        <v>1290</v>
      </c>
      <c r="I1421" s="15">
        <v>1</v>
      </c>
      <c r="J1421" s="15">
        <v>1</v>
      </c>
      <c r="K1421" s="17" t="s">
        <v>507</v>
      </c>
    </row>
    <row r="1422" spans="1:11" ht="15" customHeight="1">
      <c r="A1422" s="15" t="s">
        <v>1632</v>
      </c>
      <c r="B1422" s="37" t="s">
        <v>2376</v>
      </c>
      <c r="C1422" s="15" t="s">
        <v>1633</v>
      </c>
      <c r="D1422" s="16">
        <v>45384.663472222201</v>
      </c>
      <c r="E1422" s="15" t="s">
        <v>503</v>
      </c>
      <c r="F1422" s="15" t="s">
        <v>504</v>
      </c>
      <c r="G1422" s="15" t="s">
        <v>1693</v>
      </c>
      <c r="H1422" s="15" t="s">
        <v>1427</v>
      </c>
      <c r="I1422" s="15">
        <v>1</v>
      </c>
      <c r="J1422" s="15">
        <v>1</v>
      </c>
      <c r="K1422" s="17" t="s">
        <v>507</v>
      </c>
    </row>
    <row r="1423" spans="1:11" ht="15" customHeight="1">
      <c r="A1423" s="15" t="s">
        <v>1632</v>
      </c>
      <c r="B1423" s="37" t="s">
        <v>2372</v>
      </c>
      <c r="C1423" s="15" t="s">
        <v>1633</v>
      </c>
      <c r="D1423" s="16">
        <v>45384.663692129601</v>
      </c>
      <c r="E1423" s="15" t="s">
        <v>503</v>
      </c>
      <c r="F1423" s="15" t="s">
        <v>508</v>
      </c>
      <c r="G1423" s="15" t="s">
        <v>127</v>
      </c>
      <c r="H1423" s="15" t="s">
        <v>4</v>
      </c>
      <c r="I1423" s="15">
        <v>0</v>
      </c>
      <c r="J1423" s="15">
        <v>0</v>
      </c>
      <c r="K1423" s="17" t="s">
        <v>507</v>
      </c>
    </row>
    <row r="1424" spans="1:11" ht="15" customHeight="1">
      <c r="A1424" s="15" t="s">
        <v>1632</v>
      </c>
      <c r="B1424" s="37" t="s">
        <v>2377</v>
      </c>
      <c r="C1424" s="15" t="s">
        <v>1633</v>
      </c>
      <c r="D1424" s="16">
        <v>45384.663715277798</v>
      </c>
      <c r="E1424" s="15" t="s">
        <v>503</v>
      </c>
      <c r="F1424" s="15" t="s">
        <v>504</v>
      </c>
      <c r="G1424" s="15" t="s">
        <v>1694</v>
      </c>
      <c r="H1424" s="15" t="s">
        <v>1695</v>
      </c>
      <c r="I1424" s="15">
        <v>1</v>
      </c>
      <c r="J1424" s="15">
        <v>1</v>
      </c>
      <c r="K1424" s="17" t="s">
        <v>507</v>
      </c>
    </row>
    <row r="1425" spans="1:11" ht="15" customHeight="1">
      <c r="A1425" s="15" t="s">
        <v>1632</v>
      </c>
      <c r="B1425" s="37" t="s">
        <v>2122</v>
      </c>
      <c r="C1425" s="15" t="s">
        <v>1633</v>
      </c>
      <c r="D1425" s="16">
        <v>45384.6637962963</v>
      </c>
      <c r="E1425" s="15" t="s">
        <v>503</v>
      </c>
      <c r="F1425" s="15" t="s">
        <v>508</v>
      </c>
      <c r="G1425" s="15" t="s">
        <v>200</v>
      </c>
      <c r="H1425" s="15" t="s">
        <v>4</v>
      </c>
      <c r="I1425" s="15">
        <v>0</v>
      </c>
      <c r="J1425" s="15">
        <v>0</v>
      </c>
      <c r="K1425" s="17" t="s">
        <v>507</v>
      </c>
    </row>
    <row r="1426" spans="1:11" ht="15" customHeight="1">
      <c r="A1426" s="15" t="s">
        <v>1632</v>
      </c>
      <c r="B1426" s="37" t="s">
        <v>2378</v>
      </c>
      <c r="C1426" s="15" t="s">
        <v>1633</v>
      </c>
      <c r="D1426" s="16">
        <v>45384.6647337963</v>
      </c>
      <c r="E1426" s="15" t="s">
        <v>503</v>
      </c>
      <c r="F1426" s="15" t="s">
        <v>504</v>
      </c>
      <c r="G1426" s="15" t="s">
        <v>1594</v>
      </c>
      <c r="H1426" s="15" t="s">
        <v>1630</v>
      </c>
      <c r="I1426" s="15">
        <v>1</v>
      </c>
      <c r="J1426" s="15">
        <v>2</v>
      </c>
      <c r="K1426" s="17" t="s">
        <v>507</v>
      </c>
    </row>
    <row r="1427" spans="1:11" ht="15" customHeight="1">
      <c r="A1427" s="15" t="s">
        <v>1632</v>
      </c>
      <c r="B1427" s="37" t="s">
        <v>2037</v>
      </c>
      <c r="C1427" s="15" t="s">
        <v>1633</v>
      </c>
      <c r="D1427" s="16">
        <v>45384.665266203701</v>
      </c>
      <c r="E1427" s="15" t="s">
        <v>503</v>
      </c>
      <c r="F1427" s="15" t="s">
        <v>508</v>
      </c>
      <c r="G1427" s="15" t="s">
        <v>136</v>
      </c>
      <c r="H1427" s="15" t="s">
        <v>4</v>
      </c>
      <c r="I1427" s="15">
        <v>0</v>
      </c>
      <c r="J1427" s="15">
        <v>0</v>
      </c>
      <c r="K1427" s="17" t="s">
        <v>507</v>
      </c>
    </row>
    <row r="1428" spans="1:11" ht="15" customHeight="1">
      <c r="A1428" s="15" t="s">
        <v>1632</v>
      </c>
      <c r="B1428" s="37" t="s">
        <v>2379</v>
      </c>
      <c r="C1428" s="15" t="s">
        <v>1633</v>
      </c>
      <c r="D1428" s="16">
        <v>45384.6656365741</v>
      </c>
      <c r="E1428" s="15" t="s">
        <v>503</v>
      </c>
      <c r="F1428" s="15" t="s">
        <v>508</v>
      </c>
      <c r="G1428" s="15" t="s">
        <v>54</v>
      </c>
      <c r="H1428" s="15" t="s">
        <v>4</v>
      </c>
      <c r="I1428" s="15">
        <v>0</v>
      </c>
      <c r="J1428" s="15">
        <v>0</v>
      </c>
      <c r="K1428" s="17" t="s">
        <v>507</v>
      </c>
    </row>
    <row r="1429" spans="1:11" ht="15" customHeight="1">
      <c r="A1429" s="15" t="s">
        <v>1632</v>
      </c>
      <c r="B1429" s="37" t="s">
        <v>2052</v>
      </c>
      <c r="C1429" s="15" t="s">
        <v>1633</v>
      </c>
      <c r="D1429" s="16">
        <v>45384.665763888901</v>
      </c>
      <c r="E1429" s="15" t="s">
        <v>503</v>
      </c>
      <c r="F1429" s="15" t="s">
        <v>504</v>
      </c>
      <c r="G1429" s="15" t="s">
        <v>1107</v>
      </c>
      <c r="H1429" s="15" t="s">
        <v>50</v>
      </c>
      <c r="I1429" s="15">
        <v>1</v>
      </c>
      <c r="J1429" s="15">
        <v>1</v>
      </c>
      <c r="K1429" s="17" t="s">
        <v>507</v>
      </c>
    </row>
    <row r="1430" spans="1:11" ht="15" customHeight="1">
      <c r="A1430" s="15" t="s">
        <v>1632</v>
      </c>
      <c r="B1430" s="37" t="s">
        <v>2380</v>
      </c>
      <c r="C1430" s="15" t="s">
        <v>1633</v>
      </c>
      <c r="D1430" s="16">
        <v>45384.665821759299</v>
      </c>
      <c r="E1430" s="15" t="s">
        <v>503</v>
      </c>
      <c r="F1430" s="15" t="s">
        <v>504</v>
      </c>
      <c r="G1430" s="15" t="s">
        <v>1206</v>
      </c>
      <c r="H1430" s="15" t="s">
        <v>858</v>
      </c>
      <c r="I1430" s="15">
        <v>1</v>
      </c>
      <c r="J1430" s="15">
        <v>1</v>
      </c>
      <c r="K1430" s="17" t="s">
        <v>507</v>
      </c>
    </row>
    <row r="1431" spans="1:11" ht="15" customHeight="1">
      <c r="A1431" s="15" t="s">
        <v>1632</v>
      </c>
      <c r="B1431" s="37" t="s">
        <v>2122</v>
      </c>
      <c r="C1431" s="15" t="s">
        <v>1633</v>
      </c>
      <c r="D1431" s="16">
        <v>45384.666192129604</v>
      </c>
      <c r="E1431" s="15" t="s">
        <v>503</v>
      </c>
      <c r="F1431" s="15" t="s">
        <v>504</v>
      </c>
      <c r="G1431" s="15" t="s">
        <v>259</v>
      </c>
      <c r="H1431" s="15" t="s">
        <v>385</v>
      </c>
      <c r="I1431" s="15">
        <v>0</v>
      </c>
      <c r="J1431" s="15">
        <v>0</v>
      </c>
      <c r="K1431" s="17" t="s">
        <v>507</v>
      </c>
    </row>
    <row r="1432" spans="1:11" ht="15" customHeight="1">
      <c r="A1432" s="15" t="s">
        <v>1632</v>
      </c>
      <c r="B1432" s="37" t="s">
        <v>2037</v>
      </c>
      <c r="C1432" s="15" t="s">
        <v>1633</v>
      </c>
      <c r="D1432" s="16">
        <v>45384.666909722197</v>
      </c>
      <c r="E1432" s="15" t="s">
        <v>503</v>
      </c>
      <c r="F1432" s="15" t="s">
        <v>504</v>
      </c>
      <c r="G1432" s="15" t="s">
        <v>1696</v>
      </c>
      <c r="H1432" s="15" t="s">
        <v>1697</v>
      </c>
      <c r="I1432" s="15">
        <v>1</v>
      </c>
      <c r="J1432" s="15">
        <v>1</v>
      </c>
      <c r="K1432" s="17" t="s">
        <v>507</v>
      </c>
    </row>
    <row r="1433" spans="1:11" ht="15" customHeight="1">
      <c r="A1433" s="15" t="s">
        <v>1632</v>
      </c>
      <c r="B1433" s="37" t="s">
        <v>2295</v>
      </c>
      <c r="C1433" s="15" t="s">
        <v>1633</v>
      </c>
      <c r="D1433" s="16">
        <v>45384.669305555602</v>
      </c>
      <c r="E1433" s="15" t="s">
        <v>503</v>
      </c>
      <c r="F1433" s="15" t="s">
        <v>504</v>
      </c>
      <c r="G1433" s="15" t="s">
        <v>1698</v>
      </c>
      <c r="H1433" s="15" t="s">
        <v>1549</v>
      </c>
      <c r="I1433" s="15">
        <v>1</v>
      </c>
      <c r="J1433" s="15">
        <v>1</v>
      </c>
      <c r="K1433" s="17" t="s">
        <v>507</v>
      </c>
    </row>
    <row r="1434" spans="1:11" ht="15" customHeight="1">
      <c r="A1434" s="15" t="s">
        <v>1632</v>
      </c>
      <c r="B1434" s="37" t="s">
        <v>2037</v>
      </c>
      <c r="C1434" s="15" t="s">
        <v>1633</v>
      </c>
      <c r="D1434" s="16">
        <v>45384.669317129599</v>
      </c>
      <c r="E1434" s="15" t="s">
        <v>503</v>
      </c>
      <c r="F1434" s="15" t="s">
        <v>504</v>
      </c>
      <c r="G1434" s="15" t="s">
        <v>352</v>
      </c>
      <c r="H1434" s="15" t="s">
        <v>410</v>
      </c>
      <c r="I1434" s="15">
        <v>0</v>
      </c>
      <c r="J1434" s="15">
        <v>0</v>
      </c>
      <c r="K1434" s="17" t="s">
        <v>507</v>
      </c>
    </row>
    <row r="1435" spans="1:11" ht="15" customHeight="1">
      <c r="A1435" s="15" t="s">
        <v>1632</v>
      </c>
      <c r="B1435" s="37" t="s">
        <v>2122</v>
      </c>
      <c r="C1435" s="15" t="s">
        <v>1633</v>
      </c>
      <c r="D1435" s="16">
        <v>45384.669849537</v>
      </c>
      <c r="E1435" s="15" t="s">
        <v>503</v>
      </c>
      <c r="F1435" s="15" t="s">
        <v>504</v>
      </c>
      <c r="G1435" s="15" t="s">
        <v>514</v>
      </c>
      <c r="H1435" s="15" t="s">
        <v>214</v>
      </c>
      <c r="I1435" s="15">
        <v>1</v>
      </c>
      <c r="J1435" s="15">
        <v>1</v>
      </c>
      <c r="K1435" s="17" t="s">
        <v>507</v>
      </c>
    </row>
    <row r="1436" spans="1:11" ht="15" customHeight="1">
      <c r="A1436" s="15" t="s">
        <v>1632</v>
      </c>
      <c r="B1436" s="37" t="s">
        <v>2381</v>
      </c>
      <c r="C1436" s="15" t="s">
        <v>1633</v>
      </c>
      <c r="D1436" s="16">
        <v>45384.670833333301</v>
      </c>
      <c r="E1436" s="15" t="s">
        <v>503</v>
      </c>
      <c r="F1436" s="15" t="s">
        <v>504</v>
      </c>
      <c r="G1436" s="15" t="s">
        <v>1631</v>
      </c>
      <c r="H1436" s="15" t="s">
        <v>1090</v>
      </c>
      <c r="I1436" s="15">
        <v>1</v>
      </c>
      <c r="J1436" s="15">
        <v>1</v>
      </c>
      <c r="K1436" s="17" t="s">
        <v>507</v>
      </c>
    </row>
    <row r="1437" spans="1:11" ht="15" customHeight="1">
      <c r="A1437" s="15" t="s">
        <v>1632</v>
      </c>
      <c r="B1437" s="37" t="s">
        <v>2075</v>
      </c>
      <c r="C1437" s="15" t="s">
        <v>1633</v>
      </c>
      <c r="D1437" s="16">
        <v>45384.6713773148</v>
      </c>
      <c r="E1437" s="15" t="s">
        <v>503</v>
      </c>
      <c r="F1437" s="15" t="s">
        <v>504</v>
      </c>
      <c r="G1437" s="15" t="s">
        <v>100</v>
      </c>
      <c r="H1437" s="15" t="s">
        <v>333</v>
      </c>
      <c r="I1437" s="15">
        <v>0</v>
      </c>
      <c r="J1437" s="15">
        <v>0</v>
      </c>
      <c r="K1437" s="17" t="s">
        <v>507</v>
      </c>
    </row>
    <row r="1438" spans="1:11" ht="15" customHeight="1">
      <c r="A1438" s="15" t="s">
        <v>1632</v>
      </c>
      <c r="B1438" s="37" t="s">
        <v>2382</v>
      </c>
      <c r="C1438" s="15" t="s">
        <v>1633</v>
      </c>
      <c r="D1438" s="16">
        <v>45384.671979166698</v>
      </c>
      <c r="E1438" s="15" t="s">
        <v>503</v>
      </c>
      <c r="F1438" s="15" t="s">
        <v>504</v>
      </c>
      <c r="G1438" s="15" t="s">
        <v>548</v>
      </c>
      <c r="H1438" s="15" t="s">
        <v>415</v>
      </c>
      <c r="I1438" s="15">
        <v>1</v>
      </c>
      <c r="J1438" s="15">
        <v>1</v>
      </c>
      <c r="K1438" s="17" t="s">
        <v>507</v>
      </c>
    </row>
    <row r="1439" spans="1:11" ht="15" customHeight="1">
      <c r="A1439" s="15" t="s">
        <v>1632</v>
      </c>
      <c r="B1439" s="37" t="s">
        <v>2052</v>
      </c>
      <c r="C1439" s="15" t="s">
        <v>1633</v>
      </c>
      <c r="D1439" s="16">
        <v>45384.672719907401</v>
      </c>
      <c r="E1439" s="15" t="s">
        <v>503</v>
      </c>
      <c r="F1439" s="15" t="s">
        <v>504</v>
      </c>
      <c r="G1439" s="15" t="s">
        <v>1699</v>
      </c>
      <c r="H1439" s="15" t="s">
        <v>1569</v>
      </c>
      <c r="I1439" s="15">
        <v>1</v>
      </c>
      <c r="J1439" s="15">
        <v>1</v>
      </c>
      <c r="K1439" s="17" t="s">
        <v>507</v>
      </c>
    </row>
    <row r="1440" spans="1:11" ht="15" customHeight="1">
      <c r="A1440" s="15" t="s">
        <v>1632</v>
      </c>
      <c r="B1440" s="37" t="s">
        <v>2334</v>
      </c>
      <c r="C1440" s="15" t="s">
        <v>1633</v>
      </c>
      <c r="D1440" s="16">
        <v>45384.6731828704</v>
      </c>
      <c r="E1440" s="15" t="s">
        <v>503</v>
      </c>
      <c r="F1440" s="15" t="s">
        <v>504</v>
      </c>
      <c r="G1440" s="15" t="s">
        <v>1700</v>
      </c>
      <c r="H1440" s="15" t="s">
        <v>1553</v>
      </c>
      <c r="I1440" s="15">
        <v>1</v>
      </c>
      <c r="J1440" s="15">
        <v>1</v>
      </c>
      <c r="K1440" s="17" t="s">
        <v>507</v>
      </c>
    </row>
    <row r="1441" spans="1:11" ht="15" customHeight="1">
      <c r="A1441" s="15" t="s">
        <v>1632</v>
      </c>
      <c r="B1441" s="37" t="s">
        <v>2234</v>
      </c>
      <c r="C1441" s="15" t="s">
        <v>1633</v>
      </c>
      <c r="D1441" s="16">
        <v>45384.675358796303</v>
      </c>
      <c r="E1441" s="15" t="s">
        <v>503</v>
      </c>
      <c r="F1441" s="15" t="s">
        <v>508</v>
      </c>
      <c r="G1441" s="15" t="s">
        <v>110</v>
      </c>
      <c r="H1441" s="15" t="s">
        <v>4</v>
      </c>
      <c r="I1441" s="15">
        <v>0</v>
      </c>
      <c r="J1441" s="15">
        <v>0</v>
      </c>
      <c r="K1441" s="17" t="s">
        <v>507</v>
      </c>
    </row>
    <row r="1442" spans="1:11" ht="15" customHeight="1">
      <c r="A1442" s="15" t="s">
        <v>1632</v>
      </c>
      <c r="B1442" s="37" t="s">
        <v>2037</v>
      </c>
      <c r="C1442" s="15" t="s">
        <v>1633</v>
      </c>
      <c r="D1442" s="16">
        <v>45384.675636574102</v>
      </c>
      <c r="E1442" s="15" t="s">
        <v>503</v>
      </c>
      <c r="F1442" s="15" t="s">
        <v>504</v>
      </c>
      <c r="G1442" s="15" t="s">
        <v>1256</v>
      </c>
      <c r="H1442" s="15" t="s">
        <v>1148</v>
      </c>
      <c r="I1442" s="15">
        <v>0</v>
      </c>
      <c r="J1442" s="15">
        <v>1</v>
      </c>
      <c r="K1442" s="17" t="s">
        <v>507</v>
      </c>
    </row>
    <row r="1443" spans="1:11" ht="15" customHeight="1">
      <c r="A1443" s="15" t="s">
        <v>1632</v>
      </c>
      <c r="B1443" s="37" t="s">
        <v>2122</v>
      </c>
      <c r="C1443" s="15" t="s">
        <v>1633</v>
      </c>
      <c r="D1443" s="16">
        <v>45384.677349537</v>
      </c>
      <c r="E1443" s="15" t="s">
        <v>503</v>
      </c>
      <c r="F1443" s="15" t="s">
        <v>508</v>
      </c>
      <c r="G1443" s="15" t="s">
        <v>173</v>
      </c>
      <c r="H1443" s="15" t="s">
        <v>4</v>
      </c>
      <c r="I1443" s="15">
        <v>0</v>
      </c>
      <c r="J1443" s="15">
        <v>0</v>
      </c>
      <c r="K1443" s="17" t="s">
        <v>507</v>
      </c>
    </row>
    <row r="1444" spans="1:11" ht="15" customHeight="1">
      <c r="A1444" s="15" t="s">
        <v>1632</v>
      </c>
      <c r="B1444" s="37" t="s">
        <v>2060</v>
      </c>
      <c r="C1444" s="15" t="s">
        <v>1633</v>
      </c>
      <c r="D1444" s="16">
        <v>45384.677557870396</v>
      </c>
      <c r="E1444" s="15" t="s">
        <v>503</v>
      </c>
      <c r="F1444" s="15" t="s">
        <v>508</v>
      </c>
      <c r="G1444" s="15" t="s">
        <v>165</v>
      </c>
      <c r="H1444" s="15" t="s">
        <v>4</v>
      </c>
      <c r="I1444" s="15">
        <v>0</v>
      </c>
      <c r="J1444" s="15">
        <v>0</v>
      </c>
      <c r="K1444" s="17" t="s">
        <v>507</v>
      </c>
    </row>
    <row r="1445" spans="1:11" ht="15" customHeight="1">
      <c r="A1445" s="15" t="s">
        <v>1632</v>
      </c>
      <c r="B1445" s="37" t="s">
        <v>2122</v>
      </c>
      <c r="C1445" s="15" t="s">
        <v>1633</v>
      </c>
      <c r="D1445" s="16">
        <v>45384.678495370397</v>
      </c>
      <c r="E1445" s="15" t="s">
        <v>503</v>
      </c>
      <c r="F1445" s="15" t="s">
        <v>504</v>
      </c>
      <c r="G1445" s="15" t="s">
        <v>1701</v>
      </c>
      <c r="H1445" s="15" t="s">
        <v>1702</v>
      </c>
      <c r="I1445" s="15">
        <v>1</v>
      </c>
      <c r="J1445" s="15">
        <v>1</v>
      </c>
      <c r="K1445" s="17" t="s">
        <v>507</v>
      </c>
    </row>
    <row r="1446" spans="1:11" ht="15" customHeight="1">
      <c r="A1446" s="15" t="s">
        <v>1632</v>
      </c>
      <c r="B1446" s="37" t="s">
        <v>2382</v>
      </c>
      <c r="C1446" s="15" t="s">
        <v>1633</v>
      </c>
      <c r="D1446" s="16">
        <v>45384.679942129602</v>
      </c>
      <c r="E1446" s="15" t="s">
        <v>503</v>
      </c>
      <c r="F1446" s="15" t="s">
        <v>504</v>
      </c>
      <c r="G1446" s="15" t="s">
        <v>1547</v>
      </c>
      <c r="H1446" s="15" t="s">
        <v>1703</v>
      </c>
      <c r="I1446" s="15">
        <v>1</v>
      </c>
      <c r="J1446" s="15">
        <v>1</v>
      </c>
      <c r="K1446" s="17" t="s">
        <v>507</v>
      </c>
    </row>
    <row r="1447" spans="1:11" ht="15" customHeight="1">
      <c r="A1447" s="15" t="s">
        <v>1632</v>
      </c>
      <c r="B1447" s="37" t="s">
        <v>2383</v>
      </c>
      <c r="C1447" s="15" t="s">
        <v>1633</v>
      </c>
      <c r="D1447" s="16">
        <v>45384.680428240703</v>
      </c>
      <c r="E1447" s="15" t="s">
        <v>503</v>
      </c>
      <c r="F1447" s="15" t="s">
        <v>504</v>
      </c>
      <c r="G1447" s="15" t="s">
        <v>1704</v>
      </c>
      <c r="H1447" s="15" t="s">
        <v>1705</v>
      </c>
      <c r="I1447" s="15">
        <v>1</v>
      </c>
      <c r="J1447" s="15">
        <v>1</v>
      </c>
      <c r="K1447" s="17" t="s">
        <v>507</v>
      </c>
    </row>
    <row r="1448" spans="1:11" ht="15" customHeight="1">
      <c r="A1448" s="15" t="s">
        <v>1632</v>
      </c>
      <c r="B1448" s="37" t="s">
        <v>2052</v>
      </c>
      <c r="C1448" s="15" t="s">
        <v>1633</v>
      </c>
      <c r="D1448" s="16">
        <v>45384.681886574101</v>
      </c>
      <c r="E1448" s="15" t="s">
        <v>503</v>
      </c>
      <c r="F1448" s="15" t="s">
        <v>504</v>
      </c>
      <c r="G1448" s="15" t="s">
        <v>1017</v>
      </c>
      <c r="H1448" s="15" t="s">
        <v>864</v>
      </c>
      <c r="I1448" s="15">
        <v>1</v>
      </c>
      <c r="J1448" s="15">
        <v>1</v>
      </c>
      <c r="K1448" s="17" t="s">
        <v>507</v>
      </c>
    </row>
    <row r="1449" spans="1:11" ht="15" customHeight="1">
      <c r="A1449" s="15" t="s">
        <v>1632</v>
      </c>
      <c r="B1449" s="37" t="s">
        <v>2122</v>
      </c>
      <c r="C1449" s="15" t="s">
        <v>1633</v>
      </c>
      <c r="D1449" s="16">
        <v>45384.682766203703</v>
      </c>
      <c r="E1449" s="15" t="s">
        <v>503</v>
      </c>
      <c r="F1449" s="15" t="s">
        <v>504</v>
      </c>
      <c r="G1449" s="15" t="s">
        <v>408</v>
      </c>
      <c r="H1449" s="15" t="s">
        <v>152</v>
      </c>
      <c r="I1449" s="15">
        <v>0</v>
      </c>
      <c r="J1449" s="15">
        <v>1</v>
      </c>
      <c r="K1449" s="17" t="s">
        <v>507</v>
      </c>
    </row>
    <row r="1450" spans="1:11" ht="15" customHeight="1">
      <c r="A1450" s="15" t="s">
        <v>1632</v>
      </c>
      <c r="B1450" s="37" t="s">
        <v>2384</v>
      </c>
      <c r="C1450" s="15" t="s">
        <v>1633</v>
      </c>
      <c r="D1450" s="16">
        <v>45384.682789351798</v>
      </c>
      <c r="E1450" s="15" t="s">
        <v>503</v>
      </c>
      <c r="F1450" s="15" t="s">
        <v>504</v>
      </c>
      <c r="G1450" s="15" t="s">
        <v>614</v>
      </c>
      <c r="H1450" s="15" t="s">
        <v>278</v>
      </c>
      <c r="I1450" s="15">
        <v>1</v>
      </c>
      <c r="J1450" s="15">
        <v>1</v>
      </c>
      <c r="K1450" s="17" t="s">
        <v>507</v>
      </c>
    </row>
    <row r="1451" spans="1:11" ht="15" customHeight="1">
      <c r="A1451" s="15" t="s">
        <v>1632</v>
      </c>
      <c r="B1451" s="37" t="s">
        <v>2122</v>
      </c>
      <c r="C1451" s="15" t="s">
        <v>1633</v>
      </c>
      <c r="D1451" s="16">
        <v>45384.683020833298</v>
      </c>
      <c r="E1451" s="15" t="s">
        <v>503</v>
      </c>
      <c r="F1451" s="15" t="s">
        <v>504</v>
      </c>
      <c r="G1451" s="15" t="s">
        <v>358</v>
      </c>
      <c r="H1451" s="15" t="s">
        <v>285</v>
      </c>
      <c r="I1451" s="15">
        <v>0</v>
      </c>
      <c r="J1451" s="15">
        <v>0</v>
      </c>
      <c r="K1451" s="17" t="s">
        <v>507</v>
      </c>
    </row>
    <row r="1452" spans="1:11" ht="15" customHeight="1">
      <c r="A1452" s="15" t="s">
        <v>1632</v>
      </c>
      <c r="B1452" s="37" t="s">
        <v>2216</v>
      </c>
      <c r="C1452" s="15" t="s">
        <v>1633</v>
      </c>
      <c r="D1452" s="16">
        <v>45384.683263888903</v>
      </c>
      <c r="E1452" s="15" t="s">
        <v>503</v>
      </c>
      <c r="F1452" s="15" t="s">
        <v>504</v>
      </c>
      <c r="G1452" s="15" t="s">
        <v>524</v>
      </c>
      <c r="H1452" s="15" t="s">
        <v>185</v>
      </c>
      <c r="I1452" s="15">
        <v>0</v>
      </c>
      <c r="J1452" s="15">
        <v>0</v>
      </c>
      <c r="K1452" s="17" t="s">
        <v>507</v>
      </c>
    </row>
    <row r="1453" spans="1:11" ht="15" customHeight="1">
      <c r="A1453" s="15" t="s">
        <v>1632</v>
      </c>
      <c r="B1453" s="37" t="s">
        <v>2324</v>
      </c>
      <c r="C1453" s="15" t="s">
        <v>1633</v>
      </c>
      <c r="D1453" s="16">
        <v>45384.683356481502</v>
      </c>
      <c r="E1453" s="15" t="s">
        <v>503</v>
      </c>
      <c r="F1453" s="15" t="s">
        <v>508</v>
      </c>
      <c r="G1453" s="15" t="s">
        <v>337</v>
      </c>
      <c r="H1453" s="15" t="s">
        <v>4</v>
      </c>
      <c r="I1453" s="15">
        <v>0</v>
      </c>
      <c r="J1453" s="15">
        <v>0</v>
      </c>
      <c r="K1453" s="17" t="s">
        <v>507</v>
      </c>
    </row>
    <row r="1454" spans="1:11" ht="15" customHeight="1">
      <c r="A1454" s="15" t="s">
        <v>1632</v>
      </c>
      <c r="B1454" s="37" t="s">
        <v>2037</v>
      </c>
      <c r="C1454" s="15" t="s">
        <v>1633</v>
      </c>
      <c r="D1454" s="16">
        <v>45384.683495370402</v>
      </c>
      <c r="E1454" s="15" t="s">
        <v>503</v>
      </c>
      <c r="F1454" s="15" t="s">
        <v>508</v>
      </c>
      <c r="G1454" s="15" t="s">
        <v>264</v>
      </c>
      <c r="H1454" s="15" t="s">
        <v>4</v>
      </c>
      <c r="I1454" s="15">
        <v>0</v>
      </c>
      <c r="J1454" s="15">
        <v>0</v>
      </c>
      <c r="K1454" s="17" t="s">
        <v>507</v>
      </c>
    </row>
    <row r="1455" spans="1:11" ht="15" customHeight="1">
      <c r="A1455" s="15" t="s">
        <v>1632</v>
      </c>
      <c r="B1455" s="37" t="s">
        <v>2122</v>
      </c>
      <c r="C1455" s="15" t="s">
        <v>1633</v>
      </c>
      <c r="D1455" s="16">
        <v>45384.683680555601</v>
      </c>
      <c r="E1455" s="15" t="s">
        <v>503</v>
      </c>
      <c r="F1455" s="15" t="s">
        <v>504</v>
      </c>
      <c r="G1455" s="15" t="s">
        <v>391</v>
      </c>
      <c r="H1455" s="15" t="s">
        <v>218</v>
      </c>
      <c r="I1455" s="15">
        <v>0</v>
      </c>
      <c r="J1455" s="15">
        <v>0</v>
      </c>
      <c r="K1455" s="17" t="s">
        <v>507</v>
      </c>
    </row>
    <row r="1456" spans="1:11" ht="15" customHeight="1">
      <c r="A1456" s="15" t="s">
        <v>1632</v>
      </c>
      <c r="B1456" s="37" t="s">
        <v>2293</v>
      </c>
      <c r="C1456" s="15" t="s">
        <v>1633</v>
      </c>
      <c r="D1456" s="16">
        <v>45384.683888888903</v>
      </c>
      <c r="E1456" s="15" t="s">
        <v>503</v>
      </c>
      <c r="F1456" s="15" t="s">
        <v>508</v>
      </c>
      <c r="G1456" s="15" t="s">
        <v>453</v>
      </c>
      <c r="H1456" s="15" t="s">
        <v>4</v>
      </c>
      <c r="I1456" s="15">
        <v>0</v>
      </c>
      <c r="J1456" s="15">
        <v>0</v>
      </c>
      <c r="K1456" s="17" t="s">
        <v>507</v>
      </c>
    </row>
    <row r="1457" spans="1:11" ht="15" customHeight="1">
      <c r="A1457" s="15" t="s">
        <v>1632</v>
      </c>
      <c r="B1457" s="37" t="s">
        <v>2385</v>
      </c>
      <c r="C1457" s="15" t="s">
        <v>1633</v>
      </c>
      <c r="D1457" s="16">
        <v>45384.685335648202</v>
      </c>
      <c r="E1457" s="15" t="s">
        <v>503</v>
      </c>
      <c r="F1457" s="15" t="s">
        <v>504</v>
      </c>
      <c r="G1457" s="15" t="s">
        <v>92</v>
      </c>
      <c r="H1457" s="15" t="s">
        <v>162</v>
      </c>
      <c r="I1457" s="15">
        <v>0</v>
      </c>
      <c r="J1457" s="15">
        <v>0</v>
      </c>
      <c r="K1457" s="17" t="s">
        <v>507</v>
      </c>
    </row>
    <row r="1458" spans="1:11" ht="15" customHeight="1">
      <c r="A1458" s="15" t="s">
        <v>1632</v>
      </c>
      <c r="B1458" s="37" t="s">
        <v>2037</v>
      </c>
      <c r="C1458" s="15" t="s">
        <v>1633</v>
      </c>
      <c r="D1458" s="16">
        <v>45384.6871875</v>
      </c>
      <c r="E1458" s="15" t="s">
        <v>503</v>
      </c>
      <c r="F1458" s="15" t="s">
        <v>504</v>
      </c>
      <c r="G1458" s="15" t="s">
        <v>437</v>
      </c>
      <c r="H1458" s="15" t="s">
        <v>302</v>
      </c>
      <c r="I1458" s="15">
        <v>0</v>
      </c>
      <c r="J1458" s="15">
        <v>0</v>
      </c>
      <c r="K1458" s="17" t="s">
        <v>507</v>
      </c>
    </row>
    <row r="1459" spans="1:11" ht="15" customHeight="1">
      <c r="A1459" s="15" t="s">
        <v>1632</v>
      </c>
      <c r="B1459" s="37" t="s">
        <v>2037</v>
      </c>
      <c r="C1459" s="15" t="s">
        <v>1633</v>
      </c>
      <c r="D1459" s="16">
        <v>45384.6876388889</v>
      </c>
      <c r="E1459" s="15" t="s">
        <v>503</v>
      </c>
      <c r="F1459" s="15" t="s">
        <v>504</v>
      </c>
      <c r="G1459" s="15" t="s">
        <v>759</v>
      </c>
      <c r="H1459" s="15" t="s">
        <v>260</v>
      </c>
      <c r="I1459" s="15">
        <v>0</v>
      </c>
      <c r="J1459" s="15">
        <v>1</v>
      </c>
      <c r="K1459" s="17" t="s">
        <v>507</v>
      </c>
    </row>
    <row r="1460" spans="1:11" ht="15" customHeight="1">
      <c r="A1460" s="15" t="s">
        <v>1632</v>
      </c>
      <c r="B1460" s="37" t="s">
        <v>2037</v>
      </c>
      <c r="C1460" s="15" t="s">
        <v>1633</v>
      </c>
      <c r="D1460" s="16">
        <v>45384.687870370399</v>
      </c>
      <c r="E1460" s="15" t="s">
        <v>503</v>
      </c>
      <c r="F1460" s="15" t="s">
        <v>504</v>
      </c>
      <c r="G1460" s="15" t="s">
        <v>740</v>
      </c>
      <c r="H1460" s="15" t="s">
        <v>136</v>
      </c>
      <c r="I1460" s="15">
        <v>0</v>
      </c>
      <c r="J1460" s="15">
        <v>0</v>
      </c>
      <c r="K1460" s="17" t="s">
        <v>507</v>
      </c>
    </row>
    <row r="1461" spans="1:11" ht="15" customHeight="1">
      <c r="A1461" s="15" t="s">
        <v>1632</v>
      </c>
      <c r="B1461" s="37" t="s">
        <v>2384</v>
      </c>
      <c r="C1461" s="15" t="s">
        <v>1633</v>
      </c>
      <c r="D1461" s="16">
        <v>45384.6879976852</v>
      </c>
      <c r="E1461" s="15" t="s">
        <v>503</v>
      </c>
      <c r="F1461" s="15" t="s">
        <v>508</v>
      </c>
      <c r="G1461" s="15" t="s">
        <v>45</v>
      </c>
      <c r="H1461" s="15" t="s">
        <v>4</v>
      </c>
      <c r="I1461" s="15">
        <v>0</v>
      </c>
      <c r="J1461" s="15">
        <v>0</v>
      </c>
      <c r="K1461" s="17" t="s">
        <v>507</v>
      </c>
    </row>
    <row r="1462" spans="1:11" ht="15" customHeight="1">
      <c r="A1462" s="15" t="s">
        <v>1632</v>
      </c>
      <c r="B1462" s="37" t="s">
        <v>2122</v>
      </c>
      <c r="C1462" s="15" t="s">
        <v>1633</v>
      </c>
      <c r="D1462" s="16">
        <v>45384.689398148097</v>
      </c>
      <c r="E1462" s="15" t="s">
        <v>503</v>
      </c>
      <c r="F1462" s="15" t="s">
        <v>508</v>
      </c>
      <c r="G1462" s="15" t="s">
        <v>160</v>
      </c>
      <c r="H1462" s="15" t="s">
        <v>4</v>
      </c>
      <c r="I1462" s="15">
        <v>0</v>
      </c>
      <c r="J1462" s="15">
        <v>0</v>
      </c>
      <c r="K1462" s="17" t="s">
        <v>507</v>
      </c>
    </row>
    <row r="1463" spans="1:11" ht="15" customHeight="1">
      <c r="A1463" s="15" t="s">
        <v>1632</v>
      </c>
      <c r="B1463" s="37" t="s">
        <v>2386</v>
      </c>
      <c r="C1463" s="15" t="s">
        <v>1633</v>
      </c>
      <c r="D1463" s="16">
        <v>45384.690868055601</v>
      </c>
      <c r="E1463" s="15" t="s">
        <v>503</v>
      </c>
      <c r="F1463" s="15" t="s">
        <v>504</v>
      </c>
      <c r="G1463" s="15" t="s">
        <v>1397</v>
      </c>
      <c r="H1463" s="15" t="s">
        <v>1326</v>
      </c>
      <c r="I1463" s="15">
        <v>1</v>
      </c>
      <c r="J1463" s="15">
        <v>1</v>
      </c>
      <c r="K1463" s="17" t="s">
        <v>507</v>
      </c>
    </row>
    <row r="1464" spans="1:11" ht="15" customHeight="1">
      <c r="A1464" s="15" t="s">
        <v>1632</v>
      </c>
      <c r="B1464" s="37" t="s">
        <v>2037</v>
      </c>
      <c r="C1464" s="15" t="s">
        <v>1633</v>
      </c>
      <c r="D1464" s="16">
        <v>45384.693599537</v>
      </c>
      <c r="E1464" s="15" t="s">
        <v>503</v>
      </c>
      <c r="F1464" s="15" t="s">
        <v>504</v>
      </c>
      <c r="G1464" s="15" t="s">
        <v>634</v>
      </c>
      <c r="H1464" s="15" t="s">
        <v>71</v>
      </c>
      <c r="I1464" s="15">
        <v>0</v>
      </c>
      <c r="J1464" s="15">
        <v>0</v>
      </c>
      <c r="K1464" s="17" t="s">
        <v>507</v>
      </c>
    </row>
    <row r="1465" spans="1:11" ht="15" customHeight="1">
      <c r="A1465" s="15" t="s">
        <v>1632</v>
      </c>
      <c r="B1465" s="37" t="s">
        <v>2355</v>
      </c>
      <c r="C1465" s="15" t="s">
        <v>1633</v>
      </c>
      <c r="D1465" s="16">
        <v>45384.693622685198</v>
      </c>
      <c r="E1465" s="15" t="s">
        <v>503</v>
      </c>
      <c r="F1465" s="15" t="s">
        <v>504</v>
      </c>
      <c r="G1465" s="15" t="s">
        <v>1622</v>
      </c>
      <c r="H1465" s="15" t="s">
        <v>1032</v>
      </c>
      <c r="I1465" s="15">
        <v>1</v>
      </c>
      <c r="J1465" s="15">
        <v>1</v>
      </c>
      <c r="K1465" s="17" t="s">
        <v>507</v>
      </c>
    </row>
    <row r="1466" spans="1:11" ht="15" customHeight="1">
      <c r="A1466" s="15" t="s">
        <v>1632</v>
      </c>
      <c r="B1466" s="37" t="s">
        <v>2037</v>
      </c>
      <c r="C1466" s="15" t="s">
        <v>1633</v>
      </c>
      <c r="D1466" s="16">
        <v>45384.693807870397</v>
      </c>
      <c r="E1466" s="15" t="s">
        <v>503</v>
      </c>
      <c r="F1466" s="15" t="s">
        <v>508</v>
      </c>
      <c r="G1466" s="15" t="s">
        <v>382</v>
      </c>
      <c r="H1466" s="15" t="s">
        <v>4</v>
      </c>
      <c r="I1466" s="15">
        <v>0</v>
      </c>
      <c r="J1466" s="15">
        <v>0</v>
      </c>
      <c r="K1466" s="17" t="s">
        <v>507</v>
      </c>
    </row>
    <row r="1467" spans="1:11" ht="15" customHeight="1">
      <c r="A1467" s="15" t="s">
        <v>1632</v>
      </c>
      <c r="B1467" s="37" t="s">
        <v>2037</v>
      </c>
      <c r="C1467" s="15" t="s">
        <v>1633</v>
      </c>
      <c r="D1467" s="16">
        <v>45384.6944560185</v>
      </c>
      <c r="E1467" s="15" t="s">
        <v>503</v>
      </c>
      <c r="F1467" s="15" t="s">
        <v>508</v>
      </c>
      <c r="G1467" s="15" t="s">
        <v>322</v>
      </c>
      <c r="H1467" s="15" t="s">
        <v>4</v>
      </c>
      <c r="I1467" s="15">
        <v>0</v>
      </c>
      <c r="J1467" s="15">
        <v>0</v>
      </c>
      <c r="K1467" s="17" t="s">
        <v>507</v>
      </c>
    </row>
    <row r="1468" spans="1:11" ht="15" customHeight="1">
      <c r="A1468" s="15" t="s">
        <v>1632</v>
      </c>
      <c r="B1468" s="37" t="s">
        <v>2037</v>
      </c>
      <c r="C1468" s="15" t="s">
        <v>1633</v>
      </c>
      <c r="D1468" s="16">
        <v>45384.6947685185</v>
      </c>
      <c r="E1468" s="15" t="s">
        <v>503</v>
      </c>
      <c r="F1468" s="15" t="s">
        <v>509</v>
      </c>
      <c r="G1468" s="15" t="s">
        <v>32</v>
      </c>
      <c r="H1468" s="15" t="s">
        <v>32</v>
      </c>
      <c r="I1468" s="15">
        <v>1</v>
      </c>
      <c r="J1468" s="15">
        <v>0</v>
      </c>
      <c r="K1468" s="17" t="s">
        <v>507</v>
      </c>
    </row>
    <row r="1469" spans="1:11" ht="15" customHeight="1">
      <c r="A1469" s="15" t="s">
        <v>1632</v>
      </c>
      <c r="B1469" s="37" t="s">
        <v>2387</v>
      </c>
      <c r="C1469" s="15" t="s">
        <v>1633</v>
      </c>
      <c r="D1469" s="16">
        <v>45384.695150462998</v>
      </c>
      <c r="E1469" s="15" t="s">
        <v>503</v>
      </c>
      <c r="F1469" s="15" t="s">
        <v>504</v>
      </c>
      <c r="G1469" s="15" t="s">
        <v>1682</v>
      </c>
      <c r="H1469" s="15" t="s">
        <v>839</v>
      </c>
      <c r="I1469" s="15">
        <v>1</v>
      </c>
      <c r="J1469" s="15">
        <v>1</v>
      </c>
      <c r="K1469" s="17" t="s">
        <v>507</v>
      </c>
    </row>
    <row r="1470" spans="1:11" ht="15" customHeight="1">
      <c r="A1470" s="15" t="s">
        <v>1632</v>
      </c>
      <c r="B1470" s="37" t="s">
        <v>2363</v>
      </c>
      <c r="C1470" s="15" t="s">
        <v>1633</v>
      </c>
      <c r="D1470" s="16">
        <v>45384.695462962998</v>
      </c>
      <c r="E1470" s="15" t="s">
        <v>503</v>
      </c>
      <c r="F1470" s="15" t="s">
        <v>504</v>
      </c>
      <c r="G1470" s="15" t="s">
        <v>262</v>
      </c>
      <c r="H1470" s="15" t="s">
        <v>160</v>
      </c>
      <c r="I1470" s="15">
        <v>0</v>
      </c>
      <c r="J1470" s="15">
        <v>0</v>
      </c>
      <c r="K1470" s="17" t="s">
        <v>507</v>
      </c>
    </row>
    <row r="1471" spans="1:11" ht="15" customHeight="1">
      <c r="A1471" s="15" t="s">
        <v>1632</v>
      </c>
      <c r="B1471" s="37" t="s">
        <v>2122</v>
      </c>
      <c r="C1471" s="15" t="s">
        <v>1633</v>
      </c>
      <c r="D1471" s="16">
        <v>45384.695497685199</v>
      </c>
      <c r="E1471" s="15" t="s">
        <v>503</v>
      </c>
      <c r="F1471" s="15" t="s">
        <v>504</v>
      </c>
      <c r="G1471" s="15" t="s">
        <v>435</v>
      </c>
      <c r="H1471" s="15" t="s">
        <v>302</v>
      </c>
      <c r="I1471" s="15">
        <v>0</v>
      </c>
      <c r="J1471" s="15">
        <v>0</v>
      </c>
      <c r="K1471" s="17" t="s">
        <v>507</v>
      </c>
    </row>
    <row r="1472" spans="1:11" ht="15" customHeight="1">
      <c r="A1472" s="15" t="s">
        <v>1632</v>
      </c>
      <c r="B1472" s="37" t="s">
        <v>2122</v>
      </c>
      <c r="C1472" s="15" t="s">
        <v>1633</v>
      </c>
      <c r="D1472" s="16">
        <v>45384.697303240697</v>
      </c>
      <c r="E1472" s="15" t="s">
        <v>503</v>
      </c>
      <c r="F1472" s="15" t="s">
        <v>504</v>
      </c>
      <c r="G1472" s="15" t="s">
        <v>722</v>
      </c>
      <c r="H1472" s="15" t="s">
        <v>1190</v>
      </c>
      <c r="I1472" s="15">
        <v>1</v>
      </c>
      <c r="J1472" s="15">
        <v>1</v>
      </c>
      <c r="K1472" s="17" t="s">
        <v>507</v>
      </c>
    </row>
    <row r="1473" spans="1:11" ht="15" customHeight="1">
      <c r="A1473" s="15" t="s">
        <v>1632</v>
      </c>
      <c r="B1473" s="37" t="s">
        <v>2052</v>
      </c>
      <c r="C1473" s="15" t="s">
        <v>1633</v>
      </c>
      <c r="D1473" s="16">
        <v>45384.698217592602</v>
      </c>
      <c r="E1473" s="15" t="s">
        <v>503</v>
      </c>
      <c r="F1473" s="15" t="s">
        <v>504</v>
      </c>
      <c r="G1473" s="15" t="s">
        <v>1407</v>
      </c>
      <c r="H1473" s="15" t="s">
        <v>1570</v>
      </c>
      <c r="I1473" s="15">
        <v>1</v>
      </c>
      <c r="J1473" s="15">
        <v>1</v>
      </c>
      <c r="K1473" s="17" t="s">
        <v>507</v>
      </c>
    </row>
    <row r="1474" spans="1:11" ht="15" customHeight="1">
      <c r="A1474" s="15" t="s">
        <v>1632</v>
      </c>
      <c r="B1474" s="37" t="s">
        <v>2037</v>
      </c>
      <c r="C1474" s="15" t="s">
        <v>1633</v>
      </c>
      <c r="D1474" s="16">
        <v>45384.698252314804</v>
      </c>
      <c r="E1474" s="15" t="s">
        <v>503</v>
      </c>
      <c r="F1474" s="15" t="s">
        <v>504</v>
      </c>
      <c r="G1474" s="15" t="s">
        <v>1276</v>
      </c>
      <c r="H1474" s="15" t="s">
        <v>550</v>
      </c>
      <c r="I1474" s="15">
        <v>1</v>
      </c>
      <c r="J1474" s="15">
        <v>1</v>
      </c>
      <c r="K1474" s="17" t="s">
        <v>507</v>
      </c>
    </row>
    <row r="1475" spans="1:11" ht="15" customHeight="1">
      <c r="A1475" s="15" t="s">
        <v>1632</v>
      </c>
      <c r="B1475" s="37" t="s">
        <v>2388</v>
      </c>
      <c r="C1475" s="15" t="s">
        <v>1633</v>
      </c>
      <c r="D1475" s="16">
        <v>45384.698495370401</v>
      </c>
      <c r="E1475" s="15" t="s">
        <v>503</v>
      </c>
      <c r="F1475" s="15" t="s">
        <v>504</v>
      </c>
      <c r="G1475" s="15" t="s">
        <v>835</v>
      </c>
      <c r="H1475" s="15" t="s">
        <v>1480</v>
      </c>
      <c r="I1475" s="15">
        <v>1</v>
      </c>
      <c r="J1475" s="15">
        <v>1</v>
      </c>
      <c r="K1475" s="17" t="s">
        <v>507</v>
      </c>
    </row>
    <row r="1476" spans="1:11" ht="15" customHeight="1">
      <c r="A1476" s="15" t="s">
        <v>1632</v>
      </c>
      <c r="B1476" s="37" t="s">
        <v>2037</v>
      </c>
      <c r="C1476" s="15" t="s">
        <v>1633</v>
      </c>
      <c r="D1476" s="16">
        <v>45384.698738425897</v>
      </c>
      <c r="E1476" s="15" t="s">
        <v>503</v>
      </c>
      <c r="F1476" s="15" t="s">
        <v>504</v>
      </c>
      <c r="G1476" s="15" t="s">
        <v>460</v>
      </c>
      <c r="H1476" s="15" t="s">
        <v>169</v>
      </c>
      <c r="I1476" s="15">
        <v>0</v>
      </c>
      <c r="J1476" s="15">
        <v>0</v>
      </c>
      <c r="K1476" s="17" t="s">
        <v>507</v>
      </c>
    </row>
    <row r="1477" spans="1:11" ht="15" customHeight="1">
      <c r="A1477" s="15" t="s">
        <v>1632</v>
      </c>
      <c r="B1477" s="37" t="s">
        <v>2371</v>
      </c>
      <c r="C1477" s="15" t="s">
        <v>1633</v>
      </c>
      <c r="D1477" s="16">
        <v>45384.698796296303</v>
      </c>
      <c r="E1477" s="15" t="s">
        <v>503</v>
      </c>
      <c r="F1477" s="15" t="s">
        <v>508</v>
      </c>
      <c r="G1477" s="15" t="s">
        <v>176</v>
      </c>
      <c r="H1477" s="15" t="s">
        <v>4</v>
      </c>
      <c r="I1477" s="15">
        <v>0</v>
      </c>
      <c r="J1477" s="15">
        <v>0</v>
      </c>
      <c r="K1477" s="17" t="s">
        <v>507</v>
      </c>
    </row>
    <row r="1478" spans="1:11" ht="15" customHeight="1">
      <c r="A1478" s="15" t="s">
        <v>1632</v>
      </c>
      <c r="B1478" s="37" t="s">
        <v>2338</v>
      </c>
      <c r="C1478" s="15" t="s">
        <v>1633</v>
      </c>
      <c r="D1478" s="16">
        <v>45384.700335648202</v>
      </c>
      <c r="E1478" s="15" t="s">
        <v>503</v>
      </c>
      <c r="F1478" s="15" t="s">
        <v>504</v>
      </c>
      <c r="G1478" s="15" t="s">
        <v>1255</v>
      </c>
      <c r="H1478" s="15" t="s">
        <v>1076</v>
      </c>
      <c r="I1478" s="15">
        <v>1</v>
      </c>
      <c r="J1478" s="15">
        <v>1</v>
      </c>
      <c r="K1478" s="17" t="s">
        <v>507</v>
      </c>
    </row>
    <row r="1479" spans="1:11" ht="15" customHeight="1">
      <c r="A1479" s="15" t="s">
        <v>1632</v>
      </c>
      <c r="B1479" s="37" t="s">
        <v>2389</v>
      </c>
      <c r="C1479" s="15" t="s">
        <v>1633</v>
      </c>
      <c r="D1479" s="16">
        <v>45384.700555555602</v>
      </c>
      <c r="E1479" s="15" t="s">
        <v>503</v>
      </c>
      <c r="F1479" s="15" t="s">
        <v>504</v>
      </c>
      <c r="G1479" s="15" t="s">
        <v>1706</v>
      </c>
      <c r="H1479" s="15" t="s">
        <v>865</v>
      </c>
      <c r="I1479" s="15">
        <v>1</v>
      </c>
      <c r="J1479" s="15">
        <v>1</v>
      </c>
      <c r="K1479" s="17" t="s">
        <v>507</v>
      </c>
    </row>
    <row r="1480" spans="1:11" ht="15" customHeight="1">
      <c r="A1480" s="15" t="s">
        <v>1632</v>
      </c>
      <c r="B1480" s="37" t="s">
        <v>2052</v>
      </c>
      <c r="C1480" s="15" t="s">
        <v>1633</v>
      </c>
      <c r="D1480" s="16">
        <v>45384.701469907399</v>
      </c>
      <c r="E1480" s="15" t="s">
        <v>503</v>
      </c>
      <c r="F1480" s="15" t="s">
        <v>504</v>
      </c>
      <c r="G1480" s="15" t="s">
        <v>1707</v>
      </c>
      <c r="H1480" s="15" t="s">
        <v>950</v>
      </c>
      <c r="I1480" s="15">
        <v>1</v>
      </c>
      <c r="J1480" s="15">
        <v>1</v>
      </c>
      <c r="K1480" s="17" t="s">
        <v>507</v>
      </c>
    </row>
    <row r="1481" spans="1:11" ht="15" customHeight="1">
      <c r="A1481" s="15" t="s">
        <v>1632</v>
      </c>
      <c r="B1481" s="37" t="s">
        <v>2390</v>
      </c>
      <c r="C1481" s="15" t="s">
        <v>1633</v>
      </c>
      <c r="D1481" s="16">
        <v>45384.702662037002</v>
      </c>
      <c r="E1481" s="15" t="s">
        <v>503</v>
      </c>
      <c r="F1481" s="15" t="s">
        <v>504</v>
      </c>
      <c r="G1481" s="15" t="s">
        <v>384</v>
      </c>
      <c r="H1481" s="15" t="s">
        <v>312</v>
      </c>
      <c r="I1481" s="15">
        <v>1</v>
      </c>
      <c r="J1481" s="15">
        <v>1</v>
      </c>
      <c r="K1481" s="17" t="s">
        <v>507</v>
      </c>
    </row>
    <row r="1482" spans="1:11" ht="15" customHeight="1">
      <c r="A1482" s="15" t="s">
        <v>1632</v>
      </c>
      <c r="B1482" s="37" t="s">
        <v>2295</v>
      </c>
      <c r="C1482" s="15" t="s">
        <v>1633</v>
      </c>
      <c r="D1482" s="16">
        <v>45384.702777777798</v>
      </c>
      <c r="E1482" s="15" t="s">
        <v>503</v>
      </c>
      <c r="F1482" s="15" t="s">
        <v>504</v>
      </c>
      <c r="G1482" s="15" t="s">
        <v>910</v>
      </c>
      <c r="H1482" s="15" t="s">
        <v>389</v>
      </c>
      <c r="I1482" s="15">
        <v>0</v>
      </c>
      <c r="J1482" s="15">
        <v>0</v>
      </c>
      <c r="K1482" s="17" t="s">
        <v>507</v>
      </c>
    </row>
    <row r="1483" spans="1:11" ht="15" customHeight="1">
      <c r="A1483" s="15" t="s">
        <v>1632</v>
      </c>
      <c r="B1483" s="37" t="s">
        <v>2375</v>
      </c>
      <c r="C1483" s="15" t="s">
        <v>1633</v>
      </c>
      <c r="D1483" s="16">
        <v>45384.703564814801</v>
      </c>
      <c r="E1483" s="15" t="s">
        <v>503</v>
      </c>
      <c r="F1483" s="15" t="s">
        <v>510</v>
      </c>
      <c r="G1483" s="15" t="s">
        <v>114</v>
      </c>
      <c r="H1483" s="15" t="s">
        <v>114</v>
      </c>
      <c r="I1483" s="15">
        <v>0</v>
      </c>
      <c r="J1483" s="15">
        <v>0</v>
      </c>
      <c r="K1483" s="17" t="s">
        <v>507</v>
      </c>
    </row>
    <row r="1484" spans="1:11" ht="15" customHeight="1">
      <c r="A1484" s="15" t="s">
        <v>1632</v>
      </c>
      <c r="B1484" s="37" t="s">
        <v>2391</v>
      </c>
      <c r="C1484" s="15" t="s">
        <v>1633</v>
      </c>
      <c r="D1484" s="16">
        <v>45384.705497685201</v>
      </c>
      <c r="E1484" s="15" t="s">
        <v>503</v>
      </c>
      <c r="F1484" s="15" t="s">
        <v>504</v>
      </c>
      <c r="G1484" s="15" t="s">
        <v>1312</v>
      </c>
      <c r="H1484" s="15" t="s">
        <v>1607</v>
      </c>
      <c r="I1484" s="15">
        <v>1</v>
      </c>
      <c r="J1484" s="15">
        <v>1</v>
      </c>
      <c r="K1484" s="17" t="s">
        <v>507</v>
      </c>
    </row>
    <row r="1485" spans="1:11" ht="15" customHeight="1">
      <c r="A1485" s="15" t="s">
        <v>1632</v>
      </c>
      <c r="B1485" s="37" t="s">
        <v>2392</v>
      </c>
      <c r="C1485" s="15" t="s">
        <v>1633</v>
      </c>
      <c r="D1485" s="16">
        <v>45384.709641203699</v>
      </c>
      <c r="E1485" s="15" t="s">
        <v>503</v>
      </c>
      <c r="F1485" s="15" t="s">
        <v>504</v>
      </c>
      <c r="G1485" s="15" t="s">
        <v>1243</v>
      </c>
      <c r="H1485" s="15" t="s">
        <v>916</v>
      </c>
      <c r="I1485" s="15">
        <v>1</v>
      </c>
      <c r="J1485" s="15">
        <v>1</v>
      </c>
      <c r="K1485" s="17" t="s">
        <v>507</v>
      </c>
    </row>
    <row r="1486" spans="1:11" ht="15" customHeight="1">
      <c r="A1486" s="15" t="s">
        <v>1632</v>
      </c>
      <c r="B1486" s="37" t="s">
        <v>2393</v>
      </c>
      <c r="C1486" s="15" t="s">
        <v>1633</v>
      </c>
      <c r="D1486" s="16">
        <v>45384.710428240702</v>
      </c>
      <c r="E1486" s="15" t="s">
        <v>503</v>
      </c>
      <c r="F1486" s="15" t="s">
        <v>508</v>
      </c>
      <c r="G1486" s="15" t="s">
        <v>234</v>
      </c>
      <c r="H1486" s="15" t="s">
        <v>4</v>
      </c>
      <c r="I1486" s="15">
        <v>0</v>
      </c>
      <c r="J1486" s="15">
        <v>0</v>
      </c>
      <c r="K1486" s="17" t="s">
        <v>507</v>
      </c>
    </row>
    <row r="1487" spans="1:11" ht="15" customHeight="1">
      <c r="A1487" s="15" t="s">
        <v>1632</v>
      </c>
      <c r="B1487" s="37" t="s">
        <v>2394</v>
      </c>
      <c r="C1487" s="15" t="s">
        <v>1633</v>
      </c>
      <c r="D1487" s="16">
        <v>45384.710763888899</v>
      </c>
      <c r="E1487" s="15" t="s">
        <v>503</v>
      </c>
      <c r="F1487" s="15" t="s">
        <v>504</v>
      </c>
      <c r="G1487" s="15" t="s">
        <v>1346</v>
      </c>
      <c r="H1487" s="15" t="s">
        <v>1230</v>
      </c>
      <c r="I1487" s="15">
        <v>1</v>
      </c>
      <c r="J1487" s="15">
        <v>1</v>
      </c>
      <c r="K1487" s="17" t="s">
        <v>507</v>
      </c>
    </row>
    <row r="1488" spans="1:11" ht="15" customHeight="1">
      <c r="A1488" s="15" t="s">
        <v>1632</v>
      </c>
      <c r="B1488" s="37" t="s">
        <v>2395</v>
      </c>
      <c r="C1488" s="15" t="s">
        <v>1633</v>
      </c>
      <c r="D1488" s="16">
        <v>45384.711134259298</v>
      </c>
      <c r="E1488" s="15" t="s">
        <v>503</v>
      </c>
      <c r="F1488" s="15" t="s">
        <v>504</v>
      </c>
      <c r="G1488" s="15" t="s">
        <v>845</v>
      </c>
      <c r="H1488" s="15" t="s">
        <v>537</v>
      </c>
      <c r="I1488" s="15">
        <v>1</v>
      </c>
      <c r="J1488" s="15">
        <v>1</v>
      </c>
      <c r="K1488" s="17" t="s">
        <v>507</v>
      </c>
    </row>
    <row r="1489" spans="1:11" ht="15" customHeight="1">
      <c r="A1489" s="15" t="s">
        <v>1632</v>
      </c>
      <c r="B1489" s="37" t="s">
        <v>2280</v>
      </c>
      <c r="C1489" s="15" t="s">
        <v>1633</v>
      </c>
      <c r="D1489" s="16">
        <v>45384.712002314802</v>
      </c>
      <c r="E1489" s="15" t="s">
        <v>503</v>
      </c>
      <c r="F1489" s="15" t="s">
        <v>504</v>
      </c>
      <c r="G1489" s="15" t="s">
        <v>1405</v>
      </c>
      <c r="H1489" s="15" t="s">
        <v>1379</v>
      </c>
      <c r="I1489" s="15">
        <v>1</v>
      </c>
      <c r="J1489" s="15">
        <v>1</v>
      </c>
      <c r="K1489" s="17" t="s">
        <v>507</v>
      </c>
    </row>
    <row r="1490" spans="1:11" ht="15" customHeight="1">
      <c r="A1490" s="15" t="s">
        <v>1632</v>
      </c>
      <c r="B1490" s="37" t="s">
        <v>2375</v>
      </c>
      <c r="C1490" s="15" t="s">
        <v>1633</v>
      </c>
      <c r="D1490" s="16">
        <v>45384.712083333303</v>
      </c>
      <c r="E1490" s="15" t="s">
        <v>503</v>
      </c>
      <c r="F1490" s="15" t="s">
        <v>508</v>
      </c>
      <c r="G1490" s="15" t="s">
        <v>257</v>
      </c>
      <c r="H1490" s="15" t="s">
        <v>4</v>
      </c>
      <c r="I1490" s="15">
        <v>0</v>
      </c>
      <c r="J1490" s="15">
        <v>0</v>
      </c>
      <c r="K1490" s="17" t="s">
        <v>507</v>
      </c>
    </row>
    <row r="1491" spans="1:11" ht="15" customHeight="1">
      <c r="A1491" s="15" t="s">
        <v>1632</v>
      </c>
      <c r="B1491" s="37" t="s">
        <v>2037</v>
      </c>
      <c r="C1491" s="15" t="s">
        <v>1633</v>
      </c>
      <c r="D1491" s="16">
        <v>45384.712685185201</v>
      </c>
      <c r="E1491" s="15" t="s">
        <v>503</v>
      </c>
      <c r="F1491" s="15" t="s">
        <v>504</v>
      </c>
      <c r="G1491" s="15" t="s">
        <v>1437</v>
      </c>
      <c r="H1491" s="15" t="s">
        <v>1155</v>
      </c>
      <c r="I1491" s="15">
        <v>1</v>
      </c>
      <c r="J1491" s="15">
        <v>1</v>
      </c>
      <c r="K1491" s="17" t="s">
        <v>507</v>
      </c>
    </row>
    <row r="1492" spans="1:11" ht="15" customHeight="1">
      <c r="A1492" s="15" t="s">
        <v>1632</v>
      </c>
      <c r="B1492" s="37" t="s">
        <v>2396</v>
      </c>
      <c r="C1492" s="15" t="s">
        <v>1633</v>
      </c>
      <c r="D1492" s="16">
        <v>45384.712777777801</v>
      </c>
      <c r="E1492" s="15" t="s">
        <v>503</v>
      </c>
      <c r="F1492" s="15" t="s">
        <v>510</v>
      </c>
      <c r="G1492" s="15" t="s">
        <v>274</v>
      </c>
      <c r="H1492" s="15" t="s">
        <v>274</v>
      </c>
      <c r="I1492" s="15">
        <v>0</v>
      </c>
      <c r="J1492" s="15">
        <v>0</v>
      </c>
      <c r="K1492" s="17" t="s">
        <v>507</v>
      </c>
    </row>
    <row r="1493" spans="1:11" ht="15" customHeight="1">
      <c r="A1493" s="15" t="s">
        <v>1632</v>
      </c>
      <c r="B1493" s="37" t="s">
        <v>2037</v>
      </c>
      <c r="C1493" s="15" t="s">
        <v>1633</v>
      </c>
      <c r="D1493" s="16">
        <v>45384.7130092593</v>
      </c>
      <c r="E1493" s="15" t="s">
        <v>503</v>
      </c>
      <c r="F1493" s="15" t="s">
        <v>504</v>
      </c>
      <c r="G1493" s="15" t="s">
        <v>767</v>
      </c>
      <c r="H1493" s="15" t="s">
        <v>613</v>
      </c>
      <c r="I1493" s="15">
        <v>1</v>
      </c>
      <c r="J1493" s="15">
        <v>1</v>
      </c>
      <c r="K1493" s="17" t="s">
        <v>507</v>
      </c>
    </row>
    <row r="1494" spans="1:11" ht="15" customHeight="1">
      <c r="A1494" s="15" t="s">
        <v>1632</v>
      </c>
      <c r="B1494" s="37" t="s">
        <v>2397</v>
      </c>
      <c r="C1494" s="15" t="s">
        <v>1633</v>
      </c>
      <c r="D1494" s="16">
        <v>45384.714155092603</v>
      </c>
      <c r="E1494" s="15" t="s">
        <v>503</v>
      </c>
      <c r="F1494" s="15" t="s">
        <v>504</v>
      </c>
      <c r="G1494" s="15" t="s">
        <v>260</v>
      </c>
      <c r="H1494" s="15" t="s">
        <v>193</v>
      </c>
      <c r="I1494" s="15">
        <v>0</v>
      </c>
      <c r="J1494" s="15">
        <v>0</v>
      </c>
      <c r="K1494" s="17" t="s">
        <v>507</v>
      </c>
    </row>
    <row r="1495" spans="1:11" ht="15" customHeight="1">
      <c r="A1495" s="15" t="s">
        <v>1632</v>
      </c>
      <c r="B1495" s="37" t="s">
        <v>2103</v>
      </c>
      <c r="C1495" s="15" t="s">
        <v>1633</v>
      </c>
      <c r="D1495" s="16">
        <v>45384.715439814798</v>
      </c>
      <c r="E1495" s="15" t="s">
        <v>503</v>
      </c>
      <c r="F1495" s="15" t="s">
        <v>504</v>
      </c>
      <c r="G1495" s="15" t="s">
        <v>786</v>
      </c>
      <c r="H1495" s="15" t="s">
        <v>1068</v>
      </c>
      <c r="I1495" s="15">
        <v>1</v>
      </c>
      <c r="J1495" s="15">
        <v>1</v>
      </c>
      <c r="K1495" s="17" t="s">
        <v>507</v>
      </c>
    </row>
    <row r="1496" spans="1:11" ht="15" customHeight="1">
      <c r="A1496" s="15" t="s">
        <v>1632</v>
      </c>
      <c r="B1496" s="37" t="s">
        <v>2396</v>
      </c>
      <c r="C1496" s="15" t="s">
        <v>1633</v>
      </c>
      <c r="D1496" s="16">
        <v>45384.716041666703</v>
      </c>
      <c r="E1496" s="15" t="s">
        <v>503</v>
      </c>
      <c r="F1496" s="15" t="s">
        <v>504</v>
      </c>
      <c r="G1496" s="15" t="s">
        <v>1708</v>
      </c>
      <c r="H1496" s="15" t="s">
        <v>1449</v>
      </c>
      <c r="I1496" s="15">
        <v>1</v>
      </c>
      <c r="J1496" s="15">
        <v>1</v>
      </c>
      <c r="K1496" s="17" t="s">
        <v>507</v>
      </c>
    </row>
    <row r="1497" spans="1:11" ht="15" customHeight="1">
      <c r="A1497" s="15" t="s">
        <v>1632</v>
      </c>
      <c r="B1497" s="37" t="s">
        <v>2037</v>
      </c>
      <c r="C1497" s="15" t="s">
        <v>1633</v>
      </c>
      <c r="D1497" s="16">
        <v>45384.7166782407</v>
      </c>
      <c r="E1497" s="15" t="s">
        <v>503</v>
      </c>
      <c r="F1497" s="15" t="s">
        <v>504</v>
      </c>
      <c r="G1497" s="15" t="s">
        <v>69</v>
      </c>
      <c r="H1497" s="15" t="s">
        <v>312</v>
      </c>
      <c r="I1497" s="15">
        <v>0</v>
      </c>
      <c r="J1497" s="15">
        <v>0</v>
      </c>
      <c r="K1497" s="17" t="s">
        <v>507</v>
      </c>
    </row>
    <row r="1498" spans="1:11" ht="15" customHeight="1">
      <c r="A1498" s="15" t="s">
        <v>1632</v>
      </c>
      <c r="B1498" s="37" t="s">
        <v>2346</v>
      </c>
      <c r="C1498" s="15" t="s">
        <v>1633</v>
      </c>
      <c r="D1498" s="16">
        <v>45384.717094907399</v>
      </c>
      <c r="E1498" s="15" t="s">
        <v>503</v>
      </c>
      <c r="F1498" s="15" t="s">
        <v>508</v>
      </c>
      <c r="G1498" s="15" t="s">
        <v>222</v>
      </c>
      <c r="H1498" s="15" t="s">
        <v>4</v>
      </c>
      <c r="I1498" s="15">
        <v>0</v>
      </c>
      <c r="J1498" s="15">
        <v>0</v>
      </c>
      <c r="K1498" s="17" t="s">
        <v>507</v>
      </c>
    </row>
    <row r="1499" spans="1:11" ht="15" customHeight="1">
      <c r="A1499" s="15" t="s">
        <v>1632</v>
      </c>
      <c r="B1499" s="37" t="s">
        <v>2375</v>
      </c>
      <c r="C1499" s="15" t="s">
        <v>1633</v>
      </c>
      <c r="D1499" s="16">
        <v>45384.717685185198</v>
      </c>
      <c r="E1499" s="15" t="s">
        <v>503</v>
      </c>
      <c r="F1499" s="15" t="s">
        <v>508</v>
      </c>
      <c r="G1499" s="15" t="s">
        <v>256</v>
      </c>
      <c r="H1499" s="15" t="s">
        <v>4</v>
      </c>
      <c r="I1499" s="15">
        <v>0</v>
      </c>
      <c r="J1499" s="15">
        <v>0</v>
      </c>
      <c r="K1499" s="17" t="s">
        <v>507</v>
      </c>
    </row>
    <row r="1500" spans="1:11" ht="15" customHeight="1">
      <c r="A1500" s="15" t="s">
        <v>1632</v>
      </c>
      <c r="B1500" s="37" t="s">
        <v>2398</v>
      </c>
      <c r="C1500" s="15" t="s">
        <v>1633</v>
      </c>
      <c r="D1500" s="16">
        <v>45384.7187037037</v>
      </c>
      <c r="E1500" s="15" t="s">
        <v>503</v>
      </c>
      <c r="F1500" s="15" t="s">
        <v>504</v>
      </c>
      <c r="G1500" s="15" t="s">
        <v>380</v>
      </c>
      <c r="H1500" s="15" t="s">
        <v>250</v>
      </c>
      <c r="I1500" s="15">
        <v>0</v>
      </c>
      <c r="J1500" s="15">
        <v>0</v>
      </c>
      <c r="K1500" s="17" t="s">
        <v>507</v>
      </c>
    </row>
    <row r="1501" spans="1:11" ht="15" customHeight="1">
      <c r="A1501" s="15" t="s">
        <v>1632</v>
      </c>
      <c r="B1501" s="37" t="s">
        <v>2399</v>
      </c>
      <c r="C1501" s="15" t="s">
        <v>1633</v>
      </c>
      <c r="D1501" s="16">
        <v>45384.7195601852</v>
      </c>
      <c r="E1501" s="15" t="s">
        <v>503</v>
      </c>
      <c r="F1501" s="15" t="s">
        <v>504</v>
      </c>
      <c r="G1501" s="15" t="s">
        <v>1650</v>
      </c>
      <c r="H1501" s="15" t="s">
        <v>620</v>
      </c>
      <c r="I1501" s="15">
        <v>1</v>
      </c>
      <c r="J1501" s="15">
        <v>1</v>
      </c>
      <c r="K1501" s="17" t="s">
        <v>507</v>
      </c>
    </row>
    <row r="1502" spans="1:11" ht="15" customHeight="1">
      <c r="A1502" s="15" t="s">
        <v>1632</v>
      </c>
      <c r="B1502" s="37" t="s">
        <v>2400</v>
      </c>
      <c r="C1502" s="15" t="s">
        <v>1633</v>
      </c>
      <c r="D1502" s="16">
        <v>45384.720798611103</v>
      </c>
      <c r="E1502" s="15" t="s">
        <v>503</v>
      </c>
      <c r="F1502" s="15" t="s">
        <v>504</v>
      </c>
      <c r="G1502" s="15" t="s">
        <v>734</v>
      </c>
      <c r="H1502" s="15" t="s">
        <v>737</v>
      </c>
      <c r="I1502" s="15">
        <v>1</v>
      </c>
      <c r="J1502" s="15">
        <v>1</v>
      </c>
      <c r="K1502" s="17" t="s">
        <v>507</v>
      </c>
    </row>
    <row r="1503" spans="1:11" ht="15" customHeight="1">
      <c r="A1503" s="15" t="s">
        <v>1632</v>
      </c>
      <c r="B1503" s="37" t="s">
        <v>2037</v>
      </c>
      <c r="C1503" s="15" t="s">
        <v>1633</v>
      </c>
      <c r="D1503" s="16">
        <v>45384.720798611103</v>
      </c>
      <c r="E1503" s="15" t="s">
        <v>503</v>
      </c>
      <c r="F1503" s="15" t="s">
        <v>504</v>
      </c>
      <c r="G1503" s="15" t="s">
        <v>158</v>
      </c>
      <c r="H1503" s="15" t="s">
        <v>410</v>
      </c>
      <c r="I1503" s="15">
        <v>0</v>
      </c>
      <c r="J1503" s="15">
        <v>0</v>
      </c>
      <c r="K1503" s="17" t="s">
        <v>507</v>
      </c>
    </row>
    <row r="1504" spans="1:11" ht="15" customHeight="1">
      <c r="A1504" s="15" t="s">
        <v>1632</v>
      </c>
      <c r="B1504" s="37" t="s">
        <v>2037</v>
      </c>
      <c r="C1504" s="15" t="s">
        <v>1633</v>
      </c>
      <c r="D1504" s="16">
        <v>45384.720810185201</v>
      </c>
      <c r="E1504" s="15" t="s">
        <v>503</v>
      </c>
      <c r="F1504" s="15" t="s">
        <v>508</v>
      </c>
      <c r="G1504" s="15" t="s">
        <v>361</v>
      </c>
      <c r="H1504" s="15" t="s">
        <v>4</v>
      </c>
      <c r="I1504" s="15">
        <v>0</v>
      </c>
      <c r="J1504" s="15">
        <v>0</v>
      </c>
      <c r="K1504" s="17" t="s">
        <v>507</v>
      </c>
    </row>
    <row r="1505" spans="1:11" ht="15" customHeight="1">
      <c r="A1505" s="15" t="s">
        <v>1632</v>
      </c>
      <c r="B1505" s="37" t="s">
        <v>2393</v>
      </c>
      <c r="C1505" s="15" t="s">
        <v>1633</v>
      </c>
      <c r="D1505" s="16">
        <v>45384.721006944397</v>
      </c>
      <c r="E1505" s="15" t="s">
        <v>503</v>
      </c>
      <c r="F1505" s="15" t="s">
        <v>504</v>
      </c>
      <c r="G1505" s="15" t="s">
        <v>1169</v>
      </c>
      <c r="H1505" s="15" t="s">
        <v>529</v>
      </c>
      <c r="I1505" s="15">
        <v>1</v>
      </c>
      <c r="J1505" s="15">
        <v>1</v>
      </c>
      <c r="K1505" s="17" t="s">
        <v>507</v>
      </c>
    </row>
    <row r="1506" spans="1:11" ht="15" customHeight="1">
      <c r="A1506" s="15" t="s">
        <v>1632</v>
      </c>
      <c r="B1506" s="37" t="s">
        <v>2358</v>
      </c>
      <c r="C1506" s="15" t="s">
        <v>1633</v>
      </c>
      <c r="D1506" s="16">
        <v>45384.721956018497</v>
      </c>
      <c r="E1506" s="15" t="s">
        <v>503</v>
      </c>
      <c r="F1506" s="15" t="s">
        <v>504</v>
      </c>
      <c r="G1506" s="15" t="s">
        <v>439</v>
      </c>
      <c r="H1506" s="15" t="s">
        <v>126</v>
      </c>
      <c r="I1506" s="15">
        <v>0</v>
      </c>
      <c r="J1506" s="15">
        <v>0</v>
      </c>
      <c r="K1506" s="17" t="s">
        <v>507</v>
      </c>
    </row>
    <row r="1507" spans="1:11" ht="15" customHeight="1">
      <c r="A1507" s="15" t="s">
        <v>1632</v>
      </c>
      <c r="B1507" s="37" t="s">
        <v>2401</v>
      </c>
      <c r="C1507" s="15" t="s">
        <v>1633</v>
      </c>
      <c r="D1507" s="16">
        <v>45384.722083333298</v>
      </c>
      <c r="E1507" s="15" t="s">
        <v>503</v>
      </c>
      <c r="F1507" s="15" t="s">
        <v>504</v>
      </c>
      <c r="G1507" s="15" t="s">
        <v>1517</v>
      </c>
      <c r="H1507" s="15" t="s">
        <v>555</v>
      </c>
      <c r="I1507" s="15">
        <v>1</v>
      </c>
      <c r="J1507" s="15">
        <v>1</v>
      </c>
      <c r="K1507" s="17" t="s">
        <v>507</v>
      </c>
    </row>
    <row r="1508" spans="1:11" ht="15" customHeight="1">
      <c r="A1508" s="15" t="s">
        <v>1632</v>
      </c>
      <c r="B1508" s="37" t="s">
        <v>2402</v>
      </c>
      <c r="C1508" s="15" t="s">
        <v>1633</v>
      </c>
      <c r="D1508" s="16">
        <v>45384.722662036998</v>
      </c>
      <c r="E1508" s="15" t="s">
        <v>503</v>
      </c>
      <c r="F1508" s="15" t="s">
        <v>508</v>
      </c>
      <c r="G1508" s="15" t="s">
        <v>93</v>
      </c>
      <c r="H1508" s="15" t="s">
        <v>4</v>
      </c>
      <c r="I1508" s="15">
        <v>0</v>
      </c>
      <c r="J1508" s="15">
        <v>0</v>
      </c>
      <c r="K1508" s="17" t="s">
        <v>507</v>
      </c>
    </row>
    <row r="1509" spans="1:11" ht="15" customHeight="1">
      <c r="A1509" s="15" t="s">
        <v>1632</v>
      </c>
      <c r="B1509" s="37" t="s">
        <v>2375</v>
      </c>
      <c r="C1509" s="15" t="s">
        <v>1633</v>
      </c>
      <c r="D1509" s="16">
        <v>45384.722800925898</v>
      </c>
      <c r="E1509" s="15" t="s">
        <v>503</v>
      </c>
      <c r="F1509" s="15" t="s">
        <v>504</v>
      </c>
      <c r="G1509" s="15" t="s">
        <v>377</v>
      </c>
      <c r="H1509" s="15" t="s">
        <v>135</v>
      </c>
      <c r="I1509" s="15">
        <v>1</v>
      </c>
      <c r="J1509" s="15">
        <v>1</v>
      </c>
      <c r="K1509" s="17" t="s">
        <v>507</v>
      </c>
    </row>
    <row r="1510" spans="1:11" ht="15" customHeight="1">
      <c r="A1510" s="15" t="s">
        <v>1632</v>
      </c>
      <c r="B1510" s="37" t="s">
        <v>2052</v>
      </c>
      <c r="C1510" s="15" t="s">
        <v>1633</v>
      </c>
      <c r="D1510" s="16">
        <v>45384.723425925898</v>
      </c>
      <c r="E1510" s="15" t="s">
        <v>503</v>
      </c>
      <c r="F1510" s="15" t="s">
        <v>504</v>
      </c>
      <c r="G1510" s="15" t="s">
        <v>1115</v>
      </c>
      <c r="H1510" s="15" t="s">
        <v>1158</v>
      </c>
      <c r="I1510" s="15">
        <v>1</v>
      </c>
      <c r="J1510" s="15">
        <v>1</v>
      </c>
      <c r="K1510" s="17" t="s">
        <v>507</v>
      </c>
    </row>
    <row r="1511" spans="1:11" ht="15" customHeight="1">
      <c r="A1511" s="15" t="s">
        <v>1632</v>
      </c>
      <c r="B1511" s="37" t="s">
        <v>2403</v>
      </c>
      <c r="C1511" s="15" t="s">
        <v>1633</v>
      </c>
      <c r="D1511" s="16">
        <v>45384.724189814799</v>
      </c>
      <c r="E1511" s="15" t="s">
        <v>503</v>
      </c>
      <c r="F1511" s="15" t="s">
        <v>504</v>
      </c>
      <c r="G1511" s="15" t="s">
        <v>1167</v>
      </c>
      <c r="H1511" s="15" t="s">
        <v>1365</v>
      </c>
      <c r="I1511" s="15">
        <v>1</v>
      </c>
      <c r="J1511" s="15">
        <v>1</v>
      </c>
      <c r="K1511" s="17" t="s">
        <v>507</v>
      </c>
    </row>
    <row r="1512" spans="1:11" ht="15" customHeight="1">
      <c r="A1512" s="15" t="s">
        <v>1632</v>
      </c>
      <c r="B1512" s="37" t="s">
        <v>2402</v>
      </c>
      <c r="C1512" s="15" t="s">
        <v>1633</v>
      </c>
      <c r="D1512" s="16">
        <v>45384.724236111098</v>
      </c>
      <c r="E1512" s="15" t="s">
        <v>503</v>
      </c>
      <c r="F1512" s="15" t="s">
        <v>508</v>
      </c>
      <c r="G1512" s="15" t="s">
        <v>42</v>
      </c>
      <c r="H1512" s="15" t="s">
        <v>4</v>
      </c>
      <c r="I1512" s="15">
        <v>0</v>
      </c>
      <c r="J1512" s="15">
        <v>0</v>
      </c>
      <c r="K1512" s="17" t="s">
        <v>507</v>
      </c>
    </row>
    <row r="1513" spans="1:11" ht="15" customHeight="1">
      <c r="A1513" s="15" t="s">
        <v>1632</v>
      </c>
      <c r="B1513" s="37" t="s">
        <v>2037</v>
      </c>
      <c r="C1513" s="15" t="s">
        <v>1633</v>
      </c>
      <c r="D1513" s="16">
        <v>45384.724293981497</v>
      </c>
      <c r="E1513" s="15" t="s">
        <v>503</v>
      </c>
      <c r="F1513" s="15" t="s">
        <v>504</v>
      </c>
      <c r="G1513" s="15" t="s">
        <v>664</v>
      </c>
      <c r="H1513" s="15" t="s">
        <v>916</v>
      </c>
      <c r="I1513" s="15">
        <v>1</v>
      </c>
      <c r="J1513" s="15">
        <v>1</v>
      </c>
      <c r="K1513" s="17" t="s">
        <v>507</v>
      </c>
    </row>
    <row r="1514" spans="1:11" ht="15" customHeight="1">
      <c r="A1514" s="15" t="s">
        <v>1632</v>
      </c>
      <c r="B1514" s="37" t="s">
        <v>2037</v>
      </c>
      <c r="C1514" s="15" t="s">
        <v>1633</v>
      </c>
      <c r="D1514" s="16">
        <v>45384.724293981497</v>
      </c>
      <c r="E1514" s="15" t="s">
        <v>503</v>
      </c>
      <c r="F1514" s="15" t="s">
        <v>504</v>
      </c>
      <c r="G1514" s="15" t="s">
        <v>702</v>
      </c>
      <c r="H1514" s="15" t="s">
        <v>512</v>
      </c>
      <c r="I1514" s="15">
        <v>1</v>
      </c>
      <c r="J1514" s="15">
        <v>1</v>
      </c>
      <c r="K1514" s="17" t="s">
        <v>507</v>
      </c>
    </row>
    <row r="1515" spans="1:11" ht="15" customHeight="1">
      <c r="A1515" s="15" t="s">
        <v>1632</v>
      </c>
      <c r="B1515" s="37" t="s">
        <v>2103</v>
      </c>
      <c r="C1515" s="15" t="s">
        <v>1633</v>
      </c>
      <c r="D1515" s="16">
        <v>45384.725162037001</v>
      </c>
      <c r="E1515" s="15" t="s">
        <v>503</v>
      </c>
      <c r="F1515" s="15" t="s">
        <v>510</v>
      </c>
      <c r="G1515" s="15" t="s">
        <v>274</v>
      </c>
      <c r="H1515" s="15" t="s">
        <v>274</v>
      </c>
      <c r="I1515" s="15">
        <v>0</v>
      </c>
      <c r="J1515" s="15">
        <v>0</v>
      </c>
      <c r="K1515" s="17" t="s">
        <v>507</v>
      </c>
    </row>
    <row r="1516" spans="1:11" ht="15" customHeight="1">
      <c r="A1516" s="15" t="s">
        <v>1632</v>
      </c>
      <c r="B1516" s="37" t="s">
        <v>2282</v>
      </c>
      <c r="C1516" s="15" t="s">
        <v>1633</v>
      </c>
      <c r="D1516" s="16">
        <v>45384.725428240701</v>
      </c>
      <c r="E1516" s="15" t="s">
        <v>503</v>
      </c>
      <c r="F1516" s="15" t="s">
        <v>504</v>
      </c>
      <c r="G1516" s="15" t="s">
        <v>1066</v>
      </c>
      <c r="H1516" s="15" t="s">
        <v>699</v>
      </c>
      <c r="I1516" s="15">
        <v>1</v>
      </c>
      <c r="J1516" s="15">
        <v>1</v>
      </c>
      <c r="K1516" s="17" t="s">
        <v>507</v>
      </c>
    </row>
    <row r="1517" spans="1:11" ht="15" customHeight="1">
      <c r="A1517" s="15" t="s">
        <v>1632</v>
      </c>
      <c r="B1517" s="37" t="s">
        <v>2103</v>
      </c>
      <c r="C1517" s="15" t="s">
        <v>1633</v>
      </c>
      <c r="D1517" s="16">
        <v>45384.725868055597</v>
      </c>
      <c r="E1517" s="15" t="s">
        <v>503</v>
      </c>
      <c r="F1517" s="15" t="s">
        <v>510</v>
      </c>
      <c r="G1517" s="15" t="s">
        <v>273</v>
      </c>
      <c r="H1517" s="15" t="s">
        <v>273</v>
      </c>
      <c r="I1517" s="15">
        <v>0</v>
      </c>
      <c r="J1517" s="15">
        <v>0</v>
      </c>
      <c r="K1517" s="17" t="s">
        <v>507</v>
      </c>
    </row>
    <row r="1518" spans="1:11" ht="15" customHeight="1">
      <c r="A1518" s="15" t="s">
        <v>1632</v>
      </c>
      <c r="B1518" s="37" t="s">
        <v>2103</v>
      </c>
      <c r="C1518" s="15" t="s">
        <v>1633</v>
      </c>
      <c r="D1518" s="16">
        <v>45384.726168981499</v>
      </c>
      <c r="E1518" s="15" t="s">
        <v>503</v>
      </c>
      <c r="F1518" s="15" t="s">
        <v>504</v>
      </c>
      <c r="G1518" s="15" t="s">
        <v>362</v>
      </c>
      <c r="H1518" s="15" t="s">
        <v>118</v>
      </c>
      <c r="I1518" s="15">
        <v>0</v>
      </c>
      <c r="J1518" s="15">
        <v>0</v>
      </c>
      <c r="K1518" s="17" t="s">
        <v>507</v>
      </c>
    </row>
    <row r="1519" spans="1:11" ht="15" customHeight="1">
      <c r="A1519" s="15" t="s">
        <v>1632</v>
      </c>
      <c r="B1519" s="37" t="s">
        <v>2404</v>
      </c>
      <c r="C1519" s="15" t="s">
        <v>1633</v>
      </c>
      <c r="D1519" s="16">
        <v>45384.7273263889</v>
      </c>
      <c r="E1519" s="15" t="s">
        <v>503</v>
      </c>
      <c r="F1519" s="15" t="s">
        <v>510</v>
      </c>
      <c r="G1519" s="15" t="s">
        <v>97</v>
      </c>
      <c r="H1519" s="15" t="s">
        <v>97</v>
      </c>
      <c r="I1519" s="15">
        <v>0</v>
      </c>
      <c r="J1519" s="15">
        <v>0</v>
      </c>
      <c r="K1519" s="17" t="s">
        <v>507</v>
      </c>
    </row>
    <row r="1520" spans="1:11" ht="15" customHeight="1">
      <c r="A1520" s="15" t="s">
        <v>1632</v>
      </c>
      <c r="B1520" s="37" t="s">
        <v>2037</v>
      </c>
      <c r="C1520" s="15" t="s">
        <v>1633</v>
      </c>
      <c r="D1520" s="16">
        <v>45384.728437500002</v>
      </c>
      <c r="E1520" s="15" t="s">
        <v>503</v>
      </c>
      <c r="F1520" s="15" t="s">
        <v>508</v>
      </c>
      <c r="G1520" s="15" t="s">
        <v>172</v>
      </c>
      <c r="H1520" s="15" t="s">
        <v>4</v>
      </c>
      <c r="I1520" s="15">
        <v>0</v>
      </c>
      <c r="J1520" s="15">
        <v>0</v>
      </c>
      <c r="K1520" s="17" t="s">
        <v>507</v>
      </c>
    </row>
    <row r="1521" spans="1:11" ht="15" customHeight="1">
      <c r="A1521" s="15" t="s">
        <v>1632</v>
      </c>
      <c r="B1521" s="37" t="s">
        <v>2405</v>
      </c>
      <c r="C1521" s="15" t="s">
        <v>1633</v>
      </c>
      <c r="D1521" s="16">
        <v>45384.729965277802</v>
      </c>
      <c r="E1521" s="15" t="s">
        <v>503</v>
      </c>
      <c r="F1521" s="15" t="s">
        <v>508</v>
      </c>
      <c r="G1521" s="15" t="s">
        <v>275</v>
      </c>
      <c r="H1521" s="15" t="s">
        <v>4</v>
      </c>
      <c r="I1521" s="15">
        <v>0</v>
      </c>
      <c r="J1521" s="15">
        <v>0</v>
      </c>
      <c r="K1521" s="17" t="s">
        <v>507</v>
      </c>
    </row>
    <row r="1522" spans="1:11" ht="15" customHeight="1">
      <c r="A1522" s="15" t="s">
        <v>1632</v>
      </c>
      <c r="B1522" s="37" t="s">
        <v>2037</v>
      </c>
      <c r="C1522" s="15" t="s">
        <v>1633</v>
      </c>
      <c r="D1522" s="16">
        <v>45384.730370370402</v>
      </c>
      <c r="E1522" s="15" t="s">
        <v>503</v>
      </c>
      <c r="F1522" s="15" t="s">
        <v>504</v>
      </c>
      <c r="G1522" s="15" t="s">
        <v>289</v>
      </c>
      <c r="H1522" s="15" t="s">
        <v>302</v>
      </c>
      <c r="I1522" s="15">
        <v>0</v>
      </c>
      <c r="J1522" s="15">
        <v>0</v>
      </c>
      <c r="K1522" s="17" t="s">
        <v>507</v>
      </c>
    </row>
    <row r="1523" spans="1:11" ht="15" customHeight="1">
      <c r="A1523" s="15" t="s">
        <v>1632</v>
      </c>
      <c r="B1523" s="37" t="s">
        <v>2406</v>
      </c>
      <c r="C1523" s="15" t="s">
        <v>1633</v>
      </c>
      <c r="D1523" s="16">
        <v>45384.731145833299</v>
      </c>
      <c r="E1523" s="15" t="s">
        <v>503</v>
      </c>
      <c r="F1523" s="15" t="s">
        <v>504</v>
      </c>
      <c r="G1523" s="15" t="s">
        <v>1420</v>
      </c>
      <c r="H1523" s="15" t="s">
        <v>1051</v>
      </c>
      <c r="I1523" s="15">
        <v>1</v>
      </c>
      <c r="J1523" s="15">
        <v>1</v>
      </c>
      <c r="K1523" s="17" t="s">
        <v>507</v>
      </c>
    </row>
    <row r="1524" spans="1:11" ht="15" customHeight="1">
      <c r="A1524" s="15" t="s">
        <v>1632</v>
      </c>
      <c r="B1524" s="37" t="s">
        <v>2037</v>
      </c>
      <c r="C1524" s="15" t="s">
        <v>1633</v>
      </c>
      <c r="D1524" s="16">
        <v>45384.731168981503</v>
      </c>
      <c r="E1524" s="15" t="s">
        <v>503</v>
      </c>
      <c r="F1524" s="15" t="s">
        <v>508</v>
      </c>
      <c r="G1524" s="15" t="s">
        <v>168</v>
      </c>
      <c r="H1524" s="15" t="s">
        <v>4</v>
      </c>
      <c r="I1524" s="15">
        <v>0</v>
      </c>
      <c r="J1524" s="15">
        <v>0</v>
      </c>
      <c r="K1524" s="17" t="s">
        <v>507</v>
      </c>
    </row>
    <row r="1525" spans="1:11" ht="15" customHeight="1">
      <c r="A1525" s="15" t="s">
        <v>1632</v>
      </c>
      <c r="B1525" s="37" t="s">
        <v>2037</v>
      </c>
      <c r="C1525" s="15" t="s">
        <v>1633</v>
      </c>
      <c r="D1525" s="16">
        <v>45384.7323958333</v>
      </c>
      <c r="E1525" s="15" t="s">
        <v>503</v>
      </c>
      <c r="F1525" s="15" t="s">
        <v>504</v>
      </c>
      <c r="G1525" s="15" t="s">
        <v>1709</v>
      </c>
      <c r="H1525" s="15" t="s">
        <v>1267</v>
      </c>
      <c r="I1525" s="15">
        <v>1</v>
      </c>
      <c r="J1525" s="15">
        <v>1</v>
      </c>
      <c r="K1525" s="17" t="s">
        <v>507</v>
      </c>
    </row>
    <row r="1526" spans="1:11" ht="15" customHeight="1">
      <c r="A1526" s="15" t="s">
        <v>1632</v>
      </c>
      <c r="B1526" s="37" t="s">
        <v>2401</v>
      </c>
      <c r="C1526" s="15" t="s">
        <v>1633</v>
      </c>
      <c r="D1526" s="16">
        <v>45384.732928240701</v>
      </c>
      <c r="E1526" s="15" t="s">
        <v>503</v>
      </c>
      <c r="F1526" s="15" t="s">
        <v>504</v>
      </c>
      <c r="G1526" s="15" t="s">
        <v>1710</v>
      </c>
      <c r="H1526" s="15" t="s">
        <v>1159</v>
      </c>
      <c r="I1526" s="15">
        <v>1</v>
      </c>
      <c r="J1526" s="15">
        <v>1</v>
      </c>
      <c r="K1526" s="17" t="s">
        <v>507</v>
      </c>
    </row>
    <row r="1527" spans="1:11" ht="15" customHeight="1">
      <c r="A1527" s="15" t="s">
        <v>1632</v>
      </c>
      <c r="B1527" s="37" t="s">
        <v>2405</v>
      </c>
      <c r="C1527" s="15" t="s">
        <v>1633</v>
      </c>
      <c r="D1527" s="16">
        <v>45384.733020833301</v>
      </c>
      <c r="E1527" s="15" t="s">
        <v>503</v>
      </c>
      <c r="F1527" s="15" t="s">
        <v>508</v>
      </c>
      <c r="G1527" s="15" t="s">
        <v>201</v>
      </c>
      <c r="H1527" s="15" t="s">
        <v>4</v>
      </c>
      <c r="I1527" s="15">
        <v>0</v>
      </c>
      <c r="J1527" s="15">
        <v>0</v>
      </c>
      <c r="K1527" s="17" t="s">
        <v>507</v>
      </c>
    </row>
    <row r="1528" spans="1:11" ht="15" customHeight="1">
      <c r="A1528" s="15" t="s">
        <v>1632</v>
      </c>
      <c r="B1528" s="37" t="s">
        <v>2056</v>
      </c>
      <c r="C1528" s="15" t="s">
        <v>1633</v>
      </c>
      <c r="D1528" s="16">
        <v>45384.734317129602</v>
      </c>
      <c r="E1528" s="15" t="s">
        <v>503</v>
      </c>
      <c r="F1528" s="15" t="s">
        <v>504</v>
      </c>
      <c r="G1528" s="15" t="s">
        <v>1277</v>
      </c>
      <c r="H1528" s="15" t="s">
        <v>656</v>
      </c>
      <c r="I1528" s="15">
        <v>1</v>
      </c>
      <c r="J1528" s="15">
        <v>1</v>
      </c>
      <c r="K1528" s="17" t="s">
        <v>507</v>
      </c>
    </row>
    <row r="1529" spans="1:11" ht="15" customHeight="1">
      <c r="A1529" s="15" t="s">
        <v>1632</v>
      </c>
      <c r="B1529" s="37" t="s">
        <v>2407</v>
      </c>
      <c r="C1529" s="15" t="s">
        <v>1633</v>
      </c>
      <c r="D1529" s="16">
        <v>45384.737048611103</v>
      </c>
      <c r="E1529" s="15" t="s">
        <v>503</v>
      </c>
      <c r="F1529" s="15" t="s">
        <v>504</v>
      </c>
      <c r="G1529" s="15" t="s">
        <v>1100</v>
      </c>
      <c r="H1529" s="15" t="s">
        <v>641</v>
      </c>
      <c r="I1529" s="15">
        <v>1</v>
      </c>
      <c r="J1529" s="15">
        <v>1</v>
      </c>
      <c r="K1529" s="17" t="s">
        <v>507</v>
      </c>
    </row>
    <row r="1530" spans="1:11" ht="15" customHeight="1">
      <c r="A1530" s="15" t="s">
        <v>1632</v>
      </c>
      <c r="B1530" s="37" t="s">
        <v>2037</v>
      </c>
      <c r="C1530" s="15" t="s">
        <v>1633</v>
      </c>
      <c r="D1530" s="16">
        <v>45384.737233796302</v>
      </c>
      <c r="E1530" s="15" t="s">
        <v>503</v>
      </c>
      <c r="F1530" s="15" t="s">
        <v>504</v>
      </c>
      <c r="G1530" s="15" t="s">
        <v>671</v>
      </c>
      <c r="H1530" s="15" t="s">
        <v>94</v>
      </c>
      <c r="I1530" s="15">
        <v>0</v>
      </c>
      <c r="J1530" s="15">
        <v>0</v>
      </c>
      <c r="K1530" s="17" t="s">
        <v>507</v>
      </c>
    </row>
    <row r="1531" spans="1:11" ht="15" customHeight="1">
      <c r="A1531" s="15" t="s">
        <v>1632</v>
      </c>
      <c r="B1531" s="37" t="s">
        <v>2068</v>
      </c>
      <c r="C1531" s="15" t="s">
        <v>1633</v>
      </c>
      <c r="D1531" s="16">
        <v>45384.738113425898</v>
      </c>
      <c r="E1531" s="15" t="s">
        <v>503</v>
      </c>
      <c r="F1531" s="15" t="s">
        <v>504</v>
      </c>
      <c r="G1531" s="15" t="s">
        <v>458</v>
      </c>
      <c r="H1531" s="15" t="s">
        <v>407</v>
      </c>
      <c r="I1531" s="15">
        <v>0</v>
      </c>
      <c r="J1531" s="15">
        <v>0</v>
      </c>
      <c r="K1531" s="17" t="s">
        <v>507</v>
      </c>
    </row>
    <row r="1532" spans="1:11" ht="15" customHeight="1">
      <c r="A1532" s="15" t="s">
        <v>1632</v>
      </c>
      <c r="B1532" s="37" t="s">
        <v>2037</v>
      </c>
      <c r="C1532" s="15" t="s">
        <v>1633</v>
      </c>
      <c r="D1532" s="16">
        <v>45384.738877314798</v>
      </c>
      <c r="E1532" s="15" t="s">
        <v>503</v>
      </c>
      <c r="F1532" s="15" t="s">
        <v>504</v>
      </c>
      <c r="G1532" s="15" t="s">
        <v>865</v>
      </c>
      <c r="H1532" s="15" t="s">
        <v>1278</v>
      </c>
      <c r="I1532" s="15">
        <v>1</v>
      </c>
      <c r="J1532" s="15">
        <v>1</v>
      </c>
      <c r="K1532" s="17" t="s">
        <v>507</v>
      </c>
    </row>
    <row r="1533" spans="1:11" ht="15" customHeight="1">
      <c r="A1533" s="15" t="s">
        <v>1632</v>
      </c>
      <c r="B1533" s="37" t="s">
        <v>2158</v>
      </c>
      <c r="C1533" s="15" t="s">
        <v>1633</v>
      </c>
      <c r="D1533" s="16">
        <v>45384.74</v>
      </c>
      <c r="E1533" s="15" t="s">
        <v>503</v>
      </c>
      <c r="F1533" s="15" t="s">
        <v>508</v>
      </c>
      <c r="G1533" s="15" t="s">
        <v>147</v>
      </c>
      <c r="H1533" s="15" t="s">
        <v>4</v>
      </c>
      <c r="I1533" s="15">
        <v>0</v>
      </c>
      <c r="J1533" s="15">
        <v>0</v>
      </c>
      <c r="K1533" s="17" t="s">
        <v>507</v>
      </c>
    </row>
    <row r="1534" spans="1:11" ht="15" customHeight="1">
      <c r="A1534" s="15" t="s">
        <v>1632</v>
      </c>
      <c r="B1534" s="37" t="s">
        <v>2134</v>
      </c>
      <c r="C1534" s="15" t="s">
        <v>1633</v>
      </c>
      <c r="D1534" s="16">
        <v>45384.741562499999</v>
      </c>
      <c r="E1534" s="15" t="s">
        <v>503</v>
      </c>
      <c r="F1534" s="15" t="s">
        <v>504</v>
      </c>
      <c r="G1534" s="15" t="s">
        <v>1211</v>
      </c>
      <c r="H1534" s="15" t="s">
        <v>572</v>
      </c>
      <c r="I1534" s="15">
        <v>1</v>
      </c>
      <c r="J1534" s="15">
        <v>1</v>
      </c>
      <c r="K1534" s="17" t="s">
        <v>507</v>
      </c>
    </row>
    <row r="1535" spans="1:11" ht="15" customHeight="1">
      <c r="A1535" s="15" t="s">
        <v>1632</v>
      </c>
      <c r="B1535" s="37" t="s">
        <v>2408</v>
      </c>
      <c r="C1535" s="15" t="s">
        <v>1633</v>
      </c>
      <c r="D1535" s="16">
        <v>45384.741631944402</v>
      </c>
      <c r="E1535" s="15" t="s">
        <v>503</v>
      </c>
      <c r="F1535" s="15" t="s">
        <v>508</v>
      </c>
      <c r="G1535" s="15" t="s">
        <v>196</v>
      </c>
      <c r="H1535" s="15" t="s">
        <v>4</v>
      </c>
      <c r="I1535" s="15">
        <v>0</v>
      </c>
      <c r="J1535" s="15">
        <v>0</v>
      </c>
      <c r="K1535" s="17" t="s">
        <v>507</v>
      </c>
    </row>
    <row r="1536" spans="1:11" ht="15" customHeight="1">
      <c r="A1536" s="15" t="s">
        <v>1632</v>
      </c>
      <c r="B1536" s="37" t="s">
        <v>2122</v>
      </c>
      <c r="C1536" s="15" t="s">
        <v>1633</v>
      </c>
      <c r="D1536" s="16">
        <v>45384.742337962998</v>
      </c>
      <c r="E1536" s="15" t="s">
        <v>503</v>
      </c>
      <c r="F1536" s="15" t="s">
        <v>508</v>
      </c>
      <c r="G1536" s="15" t="s">
        <v>226</v>
      </c>
      <c r="H1536" s="15" t="s">
        <v>4</v>
      </c>
      <c r="I1536" s="15">
        <v>0</v>
      </c>
      <c r="J1536" s="15">
        <v>0</v>
      </c>
      <c r="K1536" s="17" t="s">
        <v>507</v>
      </c>
    </row>
    <row r="1537" spans="1:11" ht="15" customHeight="1">
      <c r="A1537" s="15" t="s">
        <v>1632</v>
      </c>
      <c r="B1537" s="37" t="s">
        <v>2409</v>
      </c>
      <c r="C1537" s="15" t="s">
        <v>1633</v>
      </c>
      <c r="D1537" s="16">
        <v>45384.743865740696</v>
      </c>
      <c r="E1537" s="15" t="s">
        <v>503</v>
      </c>
      <c r="F1537" s="15" t="s">
        <v>504</v>
      </c>
      <c r="G1537" s="15" t="s">
        <v>921</v>
      </c>
      <c r="H1537" s="15" t="s">
        <v>597</v>
      </c>
      <c r="I1537" s="15">
        <v>1</v>
      </c>
      <c r="J1537" s="15">
        <v>1</v>
      </c>
      <c r="K1537" s="17" t="s">
        <v>507</v>
      </c>
    </row>
    <row r="1538" spans="1:11" ht="15" customHeight="1">
      <c r="A1538" s="15" t="s">
        <v>1632</v>
      </c>
      <c r="B1538" s="37" t="s">
        <v>2118</v>
      </c>
      <c r="C1538" s="15" t="s">
        <v>1633</v>
      </c>
      <c r="D1538" s="16">
        <v>45384.744409722203</v>
      </c>
      <c r="E1538" s="15" t="s">
        <v>503</v>
      </c>
      <c r="F1538" s="15" t="s">
        <v>504</v>
      </c>
      <c r="G1538" s="15" t="s">
        <v>1542</v>
      </c>
      <c r="H1538" s="15" t="s">
        <v>655</v>
      </c>
      <c r="I1538" s="15">
        <v>1</v>
      </c>
      <c r="J1538" s="15">
        <v>1</v>
      </c>
      <c r="K1538" s="17" t="s">
        <v>507</v>
      </c>
    </row>
    <row r="1539" spans="1:11" ht="15" customHeight="1">
      <c r="A1539" s="15" t="s">
        <v>1632</v>
      </c>
      <c r="B1539" s="37" t="s">
        <v>2408</v>
      </c>
      <c r="C1539" s="15" t="s">
        <v>1633</v>
      </c>
      <c r="D1539" s="16">
        <v>45384.744502314803</v>
      </c>
      <c r="E1539" s="15" t="s">
        <v>503</v>
      </c>
      <c r="F1539" s="15" t="s">
        <v>504</v>
      </c>
      <c r="G1539" s="15" t="s">
        <v>548</v>
      </c>
      <c r="H1539" s="15" t="s">
        <v>244</v>
      </c>
      <c r="I1539" s="15">
        <v>1</v>
      </c>
      <c r="J1539" s="15">
        <v>1</v>
      </c>
      <c r="K1539" s="17" t="s">
        <v>507</v>
      </c>
    </row>
    <row r="1540" spans="1:11" ht="15" customHeight="1">
      <c r="A1540" s="15" t="s">
        <v>1632</v>
      </c>
      <c r="B1540" s="37" t="s">
        <v>2410</v>
      </c>
      <c r="C1540" s="15" t="s">
        <v>1633</v>
      </c>
      <c r="D1540" s="16">
        <v>45384.750787037003</v>
      </c>
      <c r="E1540" s="15" t="s">
        <v>503</v>
      </c>
      <c r="F1540" s="15" t="s">
        <v>504</v>
      </c>
      <c r="G1540" s="15" t="s">
        <v>1138</v>
      </c>
      <c r="H1540" s="15" t="s">
        <v>1021</v>
      </c>
      <c r="I1540" s="15">
        <v>1</v>
      </c>
      <c r="J1540" s="15">
        <v>1</v>
      </c>
      <c r="K1540" s="17" t="s">
        <v>507</v>
      </c>
    </row>
    <row r="1541" spans="1:11" ht="15" customHeight="1">
      <c r="A1541" s="15" t="s">
        <v>1632</v>
      </c>
      <c r="B1541" s="37" t="s">
        <v>2354</v>
      </c>
      <c r="C1541" s="15" t="s">
        <v>1633</v>
      </c>
      <c r="D1541" s="16">
        <v>45384.751018518502</v>
      </c>
      <c r="E1541" s="15" t="s">
        <v>503</v>
      </c>
      <c r="F1541" s="15" t="s">
        <v>504</v>
      </c>
      <c r="G1541" s="15" t="s">
        <v>1357</v>
      </c>
      <c r="H1541" s="15" t="s">
        <v>776</v>
      </c>
      <c r="I1541" s="15">
        <v>1</v>
      </c>
      <c r="J1541" s="15">
        <v>1</v>
      </c>
      <c r="K1541" s="17" t="s">
        <v>507</v>
      </c>
    </row>
    <row r="1542" spans="1:11" ht="15" customHeight="1">
      <c r="A1542" s="15" t="s">
        <v>1632</v>
      </c>
      <c r="B1542" s="37" t="s">
        <v>2037</v>
      </c>
      <c r="C1542" s="15" t="s">
        <v>1633</v>
      </c>
      <c r="D1542" s="16">
        <v>45384.751597222203</v>
      </c>
      <c r="E1542" s="15" t="s">
        <v>503</v>
      </c>
      <c r="F1542" s="15" t="s">
        <v>504</v>
      </c>
      <c r="G1542" s="15" t="s">
        <v>1248</v>
      </c>
      <c r="H1542" s="15" t="s">
        <v>975</v>
      </c>
      <c r="I1542" s="15">
        <v>1</v>
      </c>
      <c r="J1542" s="15">
        <v>1</v>
      </c>
      <c r="K1542" s="17" t="s">
        <v>507</v>
      </c>
    </row>
    <row r="1543" spans="1:11" ht="15" customHeight="1">
      <c r="A1543" s="15" t="s">
        <v>1632</v>
      </c>
      <c r="B1543" s="37" t="s">
        <v>2037</v>
      </c>
      <c r="C1543" s="15" t="s">
        <v>1633</v>
      </c>
      <c r="D1543" s="16">
        <v>45384.753043981502</v>
      </c>
      <c r="E1543" s="15" t="s">
        <v>503</v>
      </c>
      <c r="F1543" s="15" t="s">
        <v>508</v>
      </c>
      <c r="G1543" s="15" t="s">
        <v>348</v>
      </c>
      <c r="H1543" s="15" t="s">
        <v>4</v>
      </c>
      <c r="I1543" s="15">
        <v>0</v>
      </c>
      <c r="J1543" s="15">
        <v>0</v>
      </c>
      <c r="K1543" s="17" t="s">
        <v>507</v>
      </c>
    </row>
    <row r="1544" spans="1:11" ht="15" customHeight="1">
      <c r="A1544" s="15" t="s">
        <v>1632</v>
      </c>
      <c r="B1544" s="37" t="s">
        <v>2411</v>
      </c>
      <c r="C1544" s="15" t="s">
        <v>1633</v>
      </c>
      <c r="D1544" s="16">
        <v>45384.753356481502</v>
      </c>
      <c r="E1544" s="15" t="s">
        <v>503</v>
      </c>
      <c r="F1544" s="15" t="s">
        <v>504</v>
      </c>
      <c r="G1544" s="15" t="s">
        <v>480</v>
      </c>
      <c r="H1544" s="15" t="s">
        <v>149</v>
      </c>
      <c r="I1544" s="15">
        <v>1</v>
      </c>
      <c r="J1544" s="15">
        <v>1</v>
      </c>
      <c r="K1544" s="17" t="s">
        <v>507</v>
      </c>
    </row>
    <row r="1545" spans="1:11" ht="15" customHeight="1">
      <c r="A1545" s="15" t="s">
        <v>1632</v>
      </c>
      <c r="B1545" s="37" t="s">
        <v>2122</v>
      </c>
      <c r="C1545" s="15" t="s">
        <v>1633</v>
      </c>
      <c r="D1545" s="16">
        <v>45384.753437500003</v>
      </c>
      <c r="E1545" s="15" t="s">
        <v>503</v>
      </c>
      <c r="F1545" s="15" t="s">
        <v>504</v>
      </c>
      <c r="G1545" s="15" t="s">
        <v>646</v>
      </c>
      <c r="H1545" s="15" t="s">
        <v>963</v>
      </c>
      <c r="I1545" s="15">
        <v>1</v>
      </c>
      <c r="J1545" s="15">
        <v>1</v>
      </c>
      <c r="K1545" s="17" t="s">
        <v>507</v>
      </c>
    </row>
    <row r="1546" spans="1:11" ht="15" customHeight="1">
      <c r="A1546" s="15" t="s">
        <v>1632</v>
      </c>
      <c r="B1546" s="37" t="s">
        <v>2412</v>
      </c>
      <c r="C1546" s="15" t="s">
        <v>1633</v>
      </c>
      <c r="D1546" s="16">
        <v>45384.753923611097</v>
      </c>
      <c r="E1546" s="15" t="s">
        <v>503</v>
      </c>
      <c r="F1546" s="15" t="s">
        <v>504</v>
      </c>
      <c r="G1546" s="15" t="s">
        <v>1480</v>
      </c>
      <c r="H1546" s="15" t="s">
        <v>1152</v>
      </c>
      <c r="I1546" s="15">
        <v>1</v>
      </c>
      <c r="J1546" s="15">
        <v>1</v>
      </c>
      <c r="K1546" s="17" t="s">
        <v>507</v>
      </c>
    </row>
    <row r="1547" spans="1:11" ht="15" customHeight="1">
      <c r="A1547" s="15" t="s">
        <v>1632</v>
      </c>
      <c r="B1547" s="37" t="s">
        <v>2037</v>
      </c>
      <c r="C1547" s="15" t="s">
        <v>1633</v>
      </c>
      <c r="D1547" s="16">
        <v>45384.754131944399</v>
      </c>
      <c r="E1547" s="15" t="s">
        <v>503</v>
      </c>
      <c r="F1547" s="15" t="s">
        <v>504</v>
      </c>
      <c r="G1547" s="15" t="s">
        <v>1711</v>
      </c>
      <c r="H1547" s="15" t="s">
        <v>1371</v>
      </c>
      <c r="I1547" s="15">
        <v>1</v>
      </c>
      <c r="J1547" s="15">
        <v>2</v>
      </c>
      <c r="K1547" s="17" t="s">
        <v>507</v>
      </c>
    </row>
    <row r="1548" spans="1:11" ht="15" customHeight="1">
      <c r="A1548" s="15" t="s">
        <v>1632</v>
      </c>
      <c r="B1548" s="37" t="s">
        <v>2122</v>
      </c>
      <c r="C1548" s="15" t="s">
        <v>1633</v>
      </c>
      <c r="D1548" s="16">
        <v>45384.754467592596</v>
      </c>
      <c r="E1548" s="15" t="s">
        <v>503</v>
      </c>
      <c r="F1548" s="15" t="s">
        <v>504</v>
      </c>
      <c r="G1548" s="15" t="s">
        <v>1212</v>
      </c>
      <c r="H1548" s="15" t="s">
        <v>1288</v>
      </c>
      <c r="I1548" s="15">
        <v>1</v>
      </c>
      <c r="J1548" s="15">
        <v>1</v>
      </c>
      <c r="K1548" s="17" t="s">
        <v>507</v>
      </c>
    </row>
    <row r="1549" spans="1:11" ht="15" customHeight="1">
      <c r="A1549" s="15" t="s">
        <v>1632</v>
      </c>
      <c r="B1549" s="37" t="s">
        <v>2122</v>
      </c>
      <c r="C1549" s="15" t="s">
        <v>1633</v>
      </c>
      <c r="D1549" s="16">
        <v>45384.755138888897</v>
      </c>
      <c r="E1549" s="15" t="s">
        <v>503</v>
      </c>
      <c r="F1549" s="15" t="s">
        <v>504</v>
      </c>
      <c r="G1549" s="15" t="s">
        <v>966</v>
      </c>
      <c r="H1549" s="15" t="s">
        <v>1420</v>
      </c>
      <c r="I1549" s="15">
        <v>1</v>
      </c>
      <c r="J1549" s="15">
        <v>2</v>
      </c>
      <c r="K1549" s="17" t="s">
        <v>507</v>
      </c>
    </row>
    <row r="1550" spans="1:11" ht="15" customHeight="1">
      <c r="A1550" s="15" t="s">
        <v>1632</v>
      </c>
      <c r="B1550" s="37" t="s">
        <v>2037</v>
      </c>
      <c r="C1550" s="15" t="s">
        <v>1633</v>
      </c>
      <c r="D1550" s="16">
        <v>45384.756134259304</v>
      </c>
      <c r="E1550" s="15" t="s">
        <v>503</v>
      </c>
      <c r="F1550" s="15" t="s">
        <v>504</v>
      </c>
      <c r="G1550" s="15" t="s">
        <v>1557</v>
      </c>
      <c r="H1550" s="15" t="s">
        <v>1017</v>
      </c>
      <c r="I1550" s="15">
        <v>1</v>
      </c>
      <c r="J1550" s="15">
        <v>1</v>
      </c>
      <c r="K1550" s="17" t="s">
        <v>507</v>
      </c>
    </row>
    <row r="1551" spans="1:11" ht="15" customHeight="1">
      <c r="A1551" s="15" t="s">
        <v>1632</v>
      </c>
      <c r="B1551" s="37" t="s">
        <v>2411</v>
      </c>
      <c r="C1551" s="15" t="s">
        <v>1633</v>
      </c>
      <c r="D1551" s="16">
        <v>45384.756180555603</v>
      </c>
      <c r="E1551" s="15" t="s">
        <v>503</v>
      </c>
      <c r="F1551" s="15" t="s">
        <v>504</v>
      </c>
      <c r="G1551" s="15" t="s">
        <v>1120</v>
      </c>
      <c r="H1551" s="15" t="s">
        <v>877</v>
      </c>
      <c r="I1551" s="15">
        <v>1</v>
      </c>
      <c r="J1551" s="15">
        <v>1</v>
      </c>
      <c r="K1551" s="17" t="s">
        <v>507</v>
      </c>
    </row>
    <row r="1552" spans="1:11" ht="15" customHeight="1">
      <c r="A1552" s="15" t="s">
        <v>1632</v>
      </c>
      <c r="B1552" s="37" t="s">
        <v>2122</v>
      </c>
      <c r="C1552" s="15" t="s">
        <v>1633</v>
      </c>
      <c r="D1552" s="16">
        <v>45384.7575462963</v>
      </c>
      <c r="E1552" s="15" t="s">
        <v>503</v>
      </c>
      <c r="F1552" s="15" t="s">
        <v>504</v>
      </c>
      <c r="G1552" s="15" t="s">
        <v>1527</v>
      </c>
      <c r="H1552" s="15" t="s">
        <v>1496</v>
      </c>
      <c r="I1552" s="15">
        <v>1</v>
      </c>
      <c r="J1552" s="15">
        <v>1</v>
      </c>
      <c r="K1552" s="17" t="s">
        <v>507</v>
      </c>
    </row>
    <row r="1553" spans="1:11" ht="15" customHeight="1">
      <c r="A1553" s="15" t="s">
        <v>1632</v>
      </c>
      <c r="B1553" s="37" t="s">
        <v>2223</v>
      </c>
      <c r="C1553" s="15" t="s">
        <v>1633</v>
      </c>
      <c r="D1553" s="16">
        <v>45384.758391203701</v>
      </c>
      <c r="E1553" s="15" t="s">
        <v>503</v>
      </c>
      <c r="F1553" s="15" t="s">
        <v>504</v>
      </c>
      <c r="G1553" s="15" t="s">
        <v>1712</v>
      </c>
      <c r="H1553" s="15" t="s">
        <v>1106</v>
      </c>
      <c r="I1553" s="15">
        <v>1</v>
      </c>
      <c r="J1553" s="15">
        <v>1</v>
      </c>
      <c r="K1553" s="17" t="s">
        <v>507</v>
      </c>
    </row>
    <row r="1554" spans="1:11" ht="15" customHeight="1">
      <c r="A1554" s="15" t="s">
        <v>1632</v>
      </c>
      <c r="B1554" s="37" t="s">
        <v>2122</v>
      </c>
      <c r="C1554" s="15" t="s">
        <v>1633</v>
      </c>
      <c r="D1554" s="16">
        <v>45384.758553240703</v>
      </c>
      <c r="E1554" s="15" t="s">
        <v>503</v>
      </c>
      <c r="F1554" s="15" t="s">
        <v>508</v>
      </c>
      <c r="G1554" s="15" t="s">
        <v>417</v>
      </c>
      <c r="H1554" s="15" t="s">
        <v>4</v>
      </c>
      <c r="I1554" s="15">
        <v>0</v>
      </c>
      <c r="J1554" s="15">
        <v>0</v>
      </c>
      <c r="K1554" s="17" t="s">
        <v>507</v>
      </c>
    </row>
    <row r="1555" spans="1:11" ht="15" customHeight="1">
      <c r="A1555" s="15" t="s">
        <v>1632</v>
      </c>
      <c r="B1555" s="37" t="s">
        <v>2122</v>
      </c>
      <c r="C1555" s="15" t="s">
        <v>1633</v>
      </c>
      <c r="D1555" s="16">
        <v>45384.758634259299</v>
      </c>
      <c r="E1555" s="15" t="s">
        <v>503</v>
      </c>
      <c r="F1555" s="15" t="s">
        <v>504</v>
      </c>
      <c r="G1555" s="15" t="s">
        <v>1082</v>
      </c>
      <c r="H1555" s="15" t="s">
        <v>1079</v>
      </c>
      <c r="I1555" s="15">
        <v>1</v>
      </c>
      <c r="J1555" s="15">
        <v>1</v>
      </c>
      <c r="K1555" s="17" t="s">
        <v>507</v>
      </c>
    </row>
    <row r="1556" spans="1:11" ht="15" customHeight="1">
      <c r="A1556" s="15" t="s">
        <v>1632</v>
      </c>
      <c r="B1556" s="37" t="s">
        <v>2108</v>
      </c>
      <c r="C1556" s="15" t="s">
        <v>1633</v>
      </c>
      <c r="D1556" s="16">
        <v>45384.758819444403</v>
      </c>
      <c r="E1556" s="15" t="s">
        <v>503</v>
      </c>
      <c r="F1556" s="15" t="s">
        <v>508</v>
      </c>
      <c r="G1556" s="15" t="s">
        <v>174</v>
      </c>
      <c r="H1556" s="15" t="s">
        <v>4</v>
      </c>
      <c r="I1556" s="15">
        <v>0</v>
      </c>
      <c r="J1556" s="15">
        <v>0</v>
      </c>
      <c r="K1556" s="17" t="s">
        <v>507</v>
      </c>
    </row>
    <row r="1557" spans="1:11" ht="15" customHeight="1">
      <c r="A1557" s="15" t="s">
        <v>1632</v>
      </c>
      <c r="B1557" s="37" t="s">
        <v>2122</v>
      </c>
      <c r="C1557" s="15" t="s">
        <v>1633</v>
      </c>
      <c r="D1557" s="16">
        <v>45384.7593865741</v>
      </c>
      <c r="E1557" s="15" t="s">
        <v>503</v>
      </c>
      <c r="F1557" s="15" t="s">
        <v>508</v>
      </c>
      <c r="G1557" s="15" t="s">
        <v>226</v>
      </c>
      <c r="H1557" s="15" t="s">
        <v>4</v>
      </c>
      <c r="I1557" s="15">
        <v>0</v>
      </c>
      <c r="J1557" s="15">
        <v>0</v>
      </c>
      <c r="K1557" s="17" t="s">
        <v>507</v>
      </c>
    </row>
    <row r="1558" spans="1:11" ht="15" customHeight="1">
      <c r="A1558" s="15" t="s">
        <v>1632</v>
      </c>
      <c r="B1558" s="37" t="s">
        <v>2122</v>
      </c>
      <c r="C1558" s="15" t="s">
        <v>1633</v>
      </c>
      <c r="D1558" s="16">
        <v>45384.759756944397</v>
      </c>
      <c r="E1558" s="15" t="s">
        <v>503</v>
      </c>
      <c r="F1558" s="15" t="s">
        <v>504</v>
      </c>
      <c r="G1558" s="15" t="s">
        <v>1597</v>
      </c>
      <c r="H1558" s="15" t="s">
        <v>662</v>
      </c>
      <c r="I1558" s="15">
        <v>1</v>
      </c>
      <c r="J1558" s="15">
        <v>1</v>
      </c>
      <c r="K1558" s="17" t="s">
        <v>507</v>
      </c>
    </row>
    <row r="1559" spans="1:11" ht="15" customHeight="1">
      <c r="A1559" s="15" t="s">
        <v>1632</v>
      </c>
      <c r="B1559" s="37" t="s">
        <v>2122</v>
      </c>
      <c r="C1559" s="15" t="s">
        <v>1633</v>
      </c>
      <c r="D1559" s="16">
        <v>45384.760474536997</v>
      </c>
      <c r="E1559" s="15" t="s">
        <v>503</v>
      </c>
      <c r="F1559" s="15" t="s">
        <v>504</v>
      </c>
      <c r="G1559" s="15" t="s">
        <v>1408</v>
      </c>
      <c r="H1559" s="15" t="s">
        <v>1713</v>
      </c>
      <c r="I1559" s="15">
        <v>1</v>
      </c>
      <c r="J1559" s="15">
        <v>1</v>
      </c>
      <c r="K1559" s="17" t="s">
        <v>507</v>
      </c>
    </row>
    <row r="1560" spans="1:11" ht="15" customHeight="1">
      <c r="A1560" s="15" t="s">
        <v>1632</v>
      </c>
      <c r="B1560" s="37" t="s">
        <v>2413</v>
      </c>
      <c r="C1560" s="15" t="s">
        <v>1633</v>
      </c>
      <c r="D1560" s="16">
        <v>45384.761504629598</v>
      </c>
      <c r="E1560" s="15" t="s">
        <v>503</v>
      </c>
      <c r="F1560" s="15" t="s">
        <v>504</v>
      </c>
      <c r="G1560" s="15" t="s">
        <v>701</v>
      </c>
      <c r="H1560" s="15" t="s">
        <v>322</v>
      </c>
      <c r="I1560" s="15">
        <v>0</v>
      </c>
      <c r="J1560" s="15">
        <v>0</v>
      </c>
      <c r="K1560" s="17" t="s">
        <v>507</v>
      </c>
    </row>
    <row r="1561" spans="1:11" ht="15" customHeight="1">
      <c r="A1561" s="15" t="s">
        <v>1632</v>
      </c>
      <c r="B1561" s="37" t="s">
        <v>2410</v>
      </c>
      <c r="C1561" s="15" t="s">
        <v>1633</v>
      </c>
      <c r="D1561" s="16">
        <v>45384.762037036999</v>
      </c>
      <c r="E1561" s="15" t="s">
        <v>503</v>
      </c>
      <c r="F1561" s="15" t="s">
        <v>508</v>
      </c>
      <c r="G1561" s="15" t="s">
        <v>126</v>
      </c>
      <c r="H1561" s="15" t="s">
        <v>4</v>
      </c>
      <c r="I1561" s="15">
        <v>0</v>
      </c>
      <c r="J1561" s="15">
        <v>0</v>
      </c>
      <c r="K1561" s="17" t="s">
        <v>507</v>
      </c>
    </row>
    <row r="1562" spans="1:11" ht="15" customHeight="1">
      <c r="A1562" s="15" t="s">
        <v>1632</v>
      </c>
      <c r="B1562" s="37" t="s">
        <v>2414</v>
      </c>
      <c r="C1562" s="15" t="s">
        <v>1633</v>
      </c>
      <c r="D1562" s="16">
        <v>45384.763078703698</v>
      </c>
      <c r="E1562" s="15" t="s">
        <v>503</v>
      </c>
      <c r="F1562" s="15" t="s">
        <v>508</v>
      </c>
      <c r="G1562" s="15" t="s">
        <v>228</v>
      </c>
      <c r="H1562" s="15" t="s">
        <v>4</v>
      </c>
      <c r="I1562" s="15">
        <v>0</v>
      </c>
      <c r="J1562" s="15">
        <v>0</v>
      </c>
      <c r="K1562" s="17" t="s">
        <v>507</v>
      </c>
    </row>
    <row r="1563" spans="1:11" ht="15" customHeight="1">
      <c r="A1563" s="15" t="s">
        <v>1632</v>
      </c>
      <c r="B1563" s="37" t="s">
        <v>2122</v>
      </c>
      <c r="C1563" s="15" t="s">
        <v>1633</v>
      </c>
      <c r="D1563" s="16">
        <v>45384.7655324074</v>
      </c>
      <c r="E1563" s="15" t="s">
        <v>503</v>
      </c>
      <c r="F1563" s="15" t="s">
        <v>508</v>
      </c>
      <c r="G1563" s="15" t="s">
        <v>266</v>
      </c>
      <c r="H1563" s="15" t="s">
        <v>4</v>
      </c>
      <c r="I1563" s="15">
        <v>0</v>
      </c>
      <c r="J1563" s="15">
        <v>0</v>
      </c>
      <c r="K1563" s="17" t="s">
        <v>507</v>
      </c>
    </row>
    <row r="1564" spans="1:11" ht="15" customHeight="1">
      <c r="A1564" s="15" t="s">
        <v>1632</v>
      </c>
      <c r="B1564" s="37" t="s">
        <v>2415</v>
      </c>
      <c r="C1564" s="15" t="s">
        <v>1633</v>
      </c>
      <c r="D1564" s="16">
        <v>45384.765752314801</v>
      </c>
      <c r="E1564" s="15" t="s">
        <v>503</v>
      </c>
      <c r="F1564" s="15" t="s">
        <v>504</v>
      </c>
      <c r="G1564" s="15" t="s">
        <v>151</v>
      </c>
      <c r="H1564" s="15" t="s">
        <v>359</v>
      </c>
      <c r="I1564" s="15">
        <v>1</v>
      </c>
      <c r="J1564" s="15">
        <v>1</v>
      </c>
      <c r="K1564" s="17" t="s">
        <v>507</v>
      </c>
    </row>
    <row r="1565" spans="1:11" ht="15" customHeight="1">
      <c r="A1565" s="15" t="s">
        <v>1632</v>
      </c>
      <c r="B1565" s="37" t="s">
        <v>2122</v>
      </c>
      <c r="C1565" s="15" t="s">
        <v>1633</v>
      </c>
      <c r="D1565" s="16">
        <v>45384.767071759299</v>
      </c>
      <c r="E1565" s="15" t="s">
        <v>503</v>
      </c>
      <c r="F1565" s="15" t="s">
        <v>504</v>
      </c>
      <c r="G1565" s="15" t="s">
        <v>902</v>
      </c>
      <c r="H1565" s="15" t="s">
        <v>1345</v>
      </c>
      <c r="I1565" s="15">
        <v>1</v>
      </c>
      <c r="J1565" s="15">
        <v>1</v>
      </c>
      <c r="K1565" s="17" t="s">
        <v>507</v>
      </c>
    </row>
    <row r="1566" spans="1:11" ht="15" customHeight="1">
      <c r="A1566" s="15" t="s">
        <v>1632</v>
      </c>
      <c r="B1566" s="37" t="s">
        <v>2224</v>
      </c>
      <c r="C1566" s="15" t="s">
        <v>1633</v>
      </c>
      <c r="D1566" s="16">
        <v>45384.767453703702</v>
      </c>
      <c r="E1566" s="15" t="s">
        <v>503</v>
      </c>
      <c r="F1566" s="15" t="s">
        <v>504</v>
      </c>
      <c r="G1566" s="15" t="s">
        <v>1714</v>
      </c>
      <c r="H1566" s="15" t="s">
        <v>1056</v>
      </c>
      <c r="I1566" s="15">
        <v>1</v>
      </c>
      <c r="J1566" s="15">
        <v>1</v>
      </c>
      <c r="K1566" s="17" t="s">
        <v>507</v>
      </c>
    </row>
    <row r="1567" spans="1:11" ht="15" customHeight="1">
      <c r="A1567" s="15" t="s">
        <v>1632</v>
      </c>
      <c r="B1567" s="37" t="s">
        <v>2413</v>
      </c>
      <c r="C1567" s="15" t="s">
        <v>1633</v>
      </c>
      <c r="D1567" s="16">
        <v>45384.768078703702</v>
      </c>
      <c r="E1567" s="15" t="s">
        <v>503</v>
      </c>
      <c r="F1567" s="15" t="s">
        <v>508</v>
      </c>
      <c r="G1567" s="15" t="s">
        <v>429</v>
      </c>
      <c r="H1567" s="15" t="s">
        <v>4</v>
      </c>
      <c r="I1567" s="15">
        <v>0</v>
      </c>
      <c r="J1567" s="15">
        <v>0</v>
      </c>
      <c r="K1567" s="17" t="s">
        <v>507</v>
      </c>
    </row>
    <row r="1568" spans="1:11" ht="15" customHeight="1">
      <c r="A1568" s="15" t="s">
        <v>1632</v>
      </c>
      <c r="B1568" s="37" t="s">
        <v>2037</v>
      </c>
      <c r="C1568" s="15" t="s">
        <v>1633</v>
      </c>
      <c r="D1568" s="16">
        <v>45384.768599536997</v>
      </c>
      <c r="E1568" s="15" t="s">
        <v>503</v>
      </c>
      <c r="F1568" s="15" t="s">
        <v>504</v>
      </c>
      <c r="G1568" s="15" t="s">
        <v>1715</v>
      </c>
      <c r="H1568" s="15" t="s">
        <v>591</v>
      </c>
      <c r="I1568" s="15">
        <v>1</v>
      </c>
      <c r="J1568" s="15">
        <v>1</v>
      </c>
      <c r="K1568" s="17" t="s">
        <v>507</v>
      </c>
    </row>
    <row r="1569" spans="1:11" ht="15" customHeight="1">
      <c r="A1569" s="15" t="s">
        <v>1632</v>
      </c>
      <c r="B1569" s="37" t="s">
        <v>2416</v>
      </c>
      <c r="C1569" s="15" t="s">
        <v>1633</v>
      </c>
      <c r="D1569" s="16">
        <v>45384.769502314797</v>
      </c>
      <c r="E1569" s="15" t="s">
        <v>503</v>
      </c>
      <c r="F1569" s="15" t="s">
        <v>510</v>
      </c>
      <c r="G1569" s="15" t="s">
        <v>4</v>
      </c>
      <c r="H1569" s="15" t="s">
        <v>4</v>
      </c>
      <c r="I1569" s="15">
        <v>0</v>
      </c>
      <c r="J1569" s="15">
        <v>0</v>
      </c>
      <c r="K1569" s="17" t="s">
        <v>507</v>
      </c>
    </row>
    <row r="1570" spans="1:11" ht="15" customHeight="1">
      <c r="A1570" s="15" t="s">
        <v>1632</v>
      </c>
      <c r="B1570" s="37" t="s">
        <v>2417</v>
      </c>
      <c r="C1570" s="15" t="s">
        <v>1633</v>
      </c>
      <c r="D1570" s="16">
        <v>45384.770624999997</v>
      </c>
      <c r="E1570" s="15" t="s">
        <v>503</v>
      </c>
      <c r="F1570" s="15" t="s">
        <v>504</v>
      </c>
      <c r="G1570" s="15" t="s">
        <v>530</v>
      </c>
      <c r="H1570" s="15" t="s">
        <v>608</v>
      </c>
      <c r="I1570" s="15">
        <v>1</v>
      </c>
      <c r="J1570" s="15">
        <v>1</v>
      </c>
      <c r="K1570" s="17" t="s">
        <v>507</v>
      </c>
    </row>
    <row r="1571" spans="1:11" ht="15" customHeight="1">
      <c r="A1571" s="15" t="s">
        <v>1632</v>
      </c>
      <c r="B1571" s="37" t="s">
        <v>2413</v>
      </c>
      <c r="C1571" s="15" t="s">
        <v>1633</v>
      </c>
      <c r="D1571" s="16">
        <v>45384.771597222199</v>
      </c>
      <c r="E1571" s="15" t="s">
        <v>503</v>
      </c>
      <c r="F1571" s="15" t="s">
        <v>504</v>
      </c>
      <c r="G1571" s="15" t="s">
        <v>675</v>
      </c>
      <c r="H1571" s="15" t="s">
        <v>1182</v>
      </c>
      <c r="I1571" s="15">
        <v>1</v>
      </c>
      <c r="J1571" s="15">
        <v>1</v>
      </c>
      <c r="K1571" s="17" t="s">
        <v>507</v>
      </c>
    </row>
    <row r="1572" spans="1:11" ht="15" customHeight="1">
      <c r="A1572" s="15" t="s">
        <v>1632</v>
      </c>
      <c r="B1572" s="37" t="s">
        <v>2410</v>
      </c>
      <c r="C1572" s="15" t="s">
        <v>1633</v>
      </c>
      <c r="D1572" s="16">
        <v>45384.772754629601</v>
      </c>
      <c r="E1572" s="15" t="s">
        <v>503</v>
      </c>
      <c r="F1572" s="15" t="s">
        <v>504</v>
      </c>
      <c r="G1572" s="15" t="s">
        <v>1261</v>
      </c>
      <c r="H1572" s="15" t="s">
        <v>799</v>
      </c>
      <c r="I1572" s="15">
        <v>1</v>
      </c>
      <c r="J1572" s="15">
        <v>1</v>
      </c>
      <c r="K1572" s="17" t="s">
        <v>507</v>
      </c>
    </row>
    <row r="1573" spans="1:11" ht="15" customHeight="1">
      <c r="A1573" s="15" t="s">
        <v>1632</v>
      </c>
      <c r="B1573" s="37" t="s">
        <v>2152</v>
      </c>
      <c r="C1573" s="15" t="s">
        <v>1633</v>
      </c>
      <c r="D1573" s="16">
        <v>45384.772870370398</v>
      </c>
      <c r="E1573" s="15" t="s">
        <v>503</v>
      </c>
      <c r="F1573" s="15" t="s">
        <v>508</v>
      </c>
      <c r="G1573" s="15" t="s">
        <v>286</v>
      </c>
      <c r="H1573" s="15" t="s">
        <v>4</v>
      </c>
      <c r="I1573" s="15">
        <v>0</v>
      </c>
      <c r="J1573" s="15">
        <v>0</v>
      </c>
      <c r="K1573" s="17" t="s">
        <v>507</v>
      </c>
    </row>
    <row r="1574" spans="1:11" ht="15" customHeight="1">
      <c r="A1574" s="15" t="s">
        <v>1632</v>
      </c>
      <c r="B1574" s="37" t="s">
        <v>2418</v>
      </c>
      <c r="C1574" s="15" t="s">
        <v>1633</v>
      </c>
      <c r="D1574" s="16">
        <v>45384.776261574101</v>
      </c>
      <c r="E1574" s="15" t="s">
        <v>503</v>
      </c>
      <c r="F1574" s="15" t="s">
        <v>504</v>
      </c>
      <c r="G1574" s="15" t="s">
        <v>1716</v>
      </c>
      <c r="H1574" s="15" t="s">
        <v>1423</v>
      </c>
      <c r="I1574" s="15">
        <v>1</v>
      </c>
      <c r="J1574" s="15">
        <v>1</v>
      </c>
      <c r="K1574" s="17" t="s">
        <v>507</v>
      </c>
    </row>
    <row r="1575" spans="1:11" ht="15" customHeight="1">
      <c r="A1575" s="15" t="s">
        <v>1632</v>
      </c>
      <c r="B1575" s="37" t="s">
        <v>2152</v>
      </c>
      <c r="C1575" s="15" t="s">
        <v>1633</v>
      </c>
      <c r="D1575" s="16">
        <v>45384.776770833298</v>
      </c>
      <c r="E1575" s="15" t="s">
        <v>503</v>
      </c>
      <c r="F1575" s="15" t="s">
        <v>508</v>
      </c>
      <c r="G1575" s="15" t="s">
        <v>122</v>
      </c>
      <c r="H1575" s="15" t="s">
        <v>4</v>
      </c>
      <c r="I1575" s="15">
        <v>0</v>
      </c>
      <c r="J1575" s="15">
        <v>0</v>
      </c>
      <c r="K1575" s="17" t="s">
        <v>507</v>
      </c>
    </row>
    <row r="1576" spans="1:11" ht="15" customHeight="1">
      <c r="A1576" s="15" t="s">
        <v>1632</v>
      </c>
      <c r="B1576" s="37" t="s">
        <v>2416</v>
      </c>
      <c r="C1576" s="15" t="s">
        <v>1633</v>
      </c>
      <c r="D1576" s="16">
        <v>45384.777824074103</v>
      </c>
      <c r="E1576" s="15" t="s">
        <v>503</v>
      </c>
      <c r="F1576" s="15" t="s">
        <v>504</v>
      </c>
      <c r="G1576" s="15" t="s">
        <v>553</v>
      </c>
      <c r="H1576" s="15" t="s">
        <v>524</v>
      </c>
      <c r="I1576" s="15">
        <v>1</v>
      </c>
      <c r="J1576" s="15">
        <v>1</v>
      </c>
      <c r="K1576" s="17" t="s">
        <v>507</v>
      </c>
    </row>
    <row r="1577" spans="1:11" ht="15" customHeight="1">
      <c r="A1577" s="15" t="s">
        <v>1632</v>
      </c>
      <c r="B1577" s="37" t="s">
        <v>2037</v>
      </c>
      <c r="C1577" s="15" t="s">
        <v>1633</v>
      </c>
      <c r="D1577" s="16">
        <v>45384.779976851903</v>
      </c>
      <c r="E1577" s="15" t="s">
        <v>503</v>
      </c>
      <c r="F1577" s="15" t="s">
        <v>504</v>
      </c>
      <c r="G1577" s="15" t="s">
        <v>153</v>
      </c>
      <c r="H1577" s="15" t="s">
        <v>329</v>
      </c>
      <c r="I1577" s="15">
        <v>0</v>
      </c>
      <c r="J1577" s="15">
        <v>0</v>
      </c>
      <c r="K1577" s="17" t="s">
        <v>507</v>
      </c>
    </row>
    <row r="1578" spans="1:11" ht="15" customHeight="1">
      <c r="A1578" s="15" t="s">
        <v>1632</v>
      </c>
      <c r="B1578" s="37" t="s">
        <v>2417</v>
      </c>
      <c r="C1578" s="15" t="s">
        <v>1633</v>
      </c>
      <c r="D1578" s="16">
        <v>45384.780543981498</v>
      </c>
      <c r="E1578" s="15" t="s">
        <v>503</v>
      </c>
      <c r="F1578" s="15" t="s">
        <v>504</v>
      </c>
      <c r="G1578" s="15" t="s">
        <v>447</v>
      </c>
      <c r="H1578" s="15" t="s">
        <v>152</v>
      </c>
      <c r="I1578" s="15">
        <v>0</v>
      </c>
      <c r="J1578" s="15">
        <v>0</v>
      </c>
      <c r="K1578" s="17" t="s">
        <v>507</v>
      </c>
    </row>
    <row r="1579" spans="1:11" ht="15" customHeight="1">
      <c r="A1579" s="15" t="s">
        <v>1632</v>
      </c>
      <c r="B1579" s="37" t="s">
        <v>2419</v>
      </c>
      <c r="C1579" s="15" t="s">
        <v>1633</v>
      </c>
      <c r="D1579" s="16">
        <v>45384.781365740702</v>
      </c>
      <c r="E1579" s="15" t="s">
        <v>503</v>
      </c>
      <c r="F1579" s="15" t="s">
        <v>504</v>
      </c>
      <c r="G1579" s="15" t="s">
        <v>1545</v>
      </c>
      <c r="H1579" s="15" t="s">
        <v>1253</v>
      </c>
      <c r="I1579" s="15">
        <v>1</v>
      </c>
      <c r="J1579" s="15">
        <v>1</v>
      </c>
      <c r="K1579" s="17" t="s">
        <v>507</v>
      </c>
    </row>
    <row r="1580" spans="1:11" ht="15" customHeight="1">
      <c r="A1580" s="15" t="s">
        <v>1632</v>
      </c>
      <c r="B1580" s="37" t="s">
        <v>2118</v>
      </c>
      <c r="C1580" s="15" t="s">
        <v>1633</v>
      </c>
      <c r="D1580" s="16">
        <v>45384.781412037002</v>
      </c>
      <c r="E1580" s="15" t="s">
        <v>503</v>
      </c>
      <c r="F1580" s="15" t="s">
        <v>504</v>
      </c>
      <c r="G1580" s="15" t="s">
        <v>1717</v>
      </c>
      <c r="H1580" s="15" t="s">
        <v>1165</v>
      </c>
      <c r="I1580" s="15">
        <v>1</v>
      </c>
      <c r="J1580" s="15">
        <v>1</v>
      </c>
      <c r="K1580" s="17" t="s">
        <v>507</v>
      </c>
    </row>
    <row r="1581" spans="1:11" ht="15" customHeight="1">
      <c r="A1581" s="15" t="s">
        <v>1632</v>
      </c>
      <c r="B1581" s="37" t="s">
        <v>2410</v>
      </c>
      <c r="C1581" s="15" t="s">
        <v>1633</v>
      </c>
      <c r="D1581" s="16">
        <v>45384.783483796302</v>
      </c>
      <c r="E1581" s="15" t="s">
        <v>503</v>
      </c>
      <c r="F1581" s="15" t="s">
        <v>504</v>
      </c>
      <c r="G1581" s="15" t="s">
        <v>717</v>
      </c>
      <c r="H1581" s="15" t="s">
        <v>978</v>
      </c>
      <c r="I1581" s="15">
        <v>1</v>
      </c>
      <c r="J1581" s="15">
        <v>1</v>
      </c>
      <c r="K1581" s="17" t="s">
        <v>507</v>
      </c>
    </row>
    <row r="1582" spans="1:11" ht="15" customHeight="1">
      <c r="A1582" s="15" t="s">
        <v>1632</v>
      </c>
      <c r="B1582" s="37" t="s">
        <v>2415</v>
      </c>
      <c r="C1582" s="15" t="s">
        <v>1633</v>
      </c>
      <c r="D1582" s="16">
        <v>45384.783668981501</v>
      </c>
      <c r="E1582" s="15" t="s">
        <v>503</v>
      </c>
      <c r="F1582" s="15" t="s">
        <v>504</v>
      </c>
      <c r="G1582" s="15" t="s">
        <v>817</v>
      </c>
      <c r="H1582" s="15" t="s">
        <v>800</v>
      </c>
      <c r="I1582" s="15">
        <v>1</v>
      </c>
      <c r="J1582" s="15">
        <v>1</v>
      </c>
      <c r="K1582" s="17" t="s">
        <v>507</v>
      </c>
    </row>
    <row r="1583" spans="1:11" ht="15" customHeight="1">
      <c r="A1583" s="15" t="s">
        <v>1632</v>
      </c>
      <c r="B1583" s="37" t="s">
        <v>2037</v>
      </c>
      <c r="C1583" s="15" t="s">
        <v>1633</v>
      </c>
      <c r="D1583" s="16">
        <v>45384.784131944398</v>
      </c>
      <c r="E1583" s="15" t="s">
        <v>503</v>
      </c>
      <c r="F1583" s="15" t="s">
        <v>504</v>
      </c>
      <c r="G1583" s="15" t="s">
        <v>1143</v>
      </c>
      <c r="H1583" s="15" t="s">
        <v>815</v>
      </c>
      <c r="I1583" s="15">
        <v>1</v>
      </c>
      <c r="J1583" s="15">
        <v>1</v>
      </c>
      <c r="K1583" s="17" t="s">
        <v>507</v>
      </c>
    </row>
    <row r="1584" spans="1:11" ht="15" customHeight="1">
      <c r="A1584" s="15" t="s">
        <v>1632</v>
      </c>
      <c r="B1584" s="37" t="s">
        <v>2037</v>
      </c>
      <c r="C1584" s="15" t="s">
        <v>1633</v>
      </c>
      <c r="D1584" s="16">
        <v>45384.784293981502</v>
      </c>
      <c r="E1584" s="15" t="s">
        <v>503</v>
      </c>
      <c r="F1584" s="15" t="s">
        <v>508</v>
      </c>
      <c r="G1584" s="15" t="s">
        <v>362</v>
      </c>
      <c r="H1584" s="15" t="s">
        <v>4</v>
      </c>
      <c r="I1584" s="15">
        <v>0</v>
      </c>
      <c r="J1584" s="15">
        <v>0</v>
      </c>
      <c r="K1584" s="17" t="s">
        <v>507</v>
      </c>
    </row>
    <row r="1585" spans="1:11" ht="15" customHeight="1">
      <c r="A1585" s="15" t="s">
        <v>1632</v>
      </c>
      <c r="B1585" s="37" t="s">
        <v>2122</v>
      </c>
      <c r="C1585" s="15" t="s">
        <v>1633</v>
      </c>
      <c r="D1585" s="16">
        <v>45384.785312499997</v>
      </c>
      <c r="E1585" s="15" t="s">
        <v>503</v>
      </c>
      <c r="F1585" s="15" t="s">
        <v>504</v>
      </c>
      <c r="G1585" s="15" t="s">
        <v>323</v>
      </c>
      <c r="H1585" s="15" t="s">
        <v>341</v>
      </c>
      <c r="I1585" s="15">
        <v>1</v>
      </c>
      <c r="J1585" s="15">
        <v>1</v>
      </c>
      <c r="K1585" s="17" t="s">
        <v>507</v>
      </c>
    </row>
    <row r="1586" spans="1:11" ht="15" customHeight="1">
      <c r="A1586" s="15" t="s">
        <v>1632</v>
      </c>
      <c r="B1586" s="37" t="s">
        <v>2416</v>
      </c>
      <c r="C1586" s="15" t="s">
        <v>1633</v>
      </c>
      <c r="D1586" s="16">
        <v>45384.786053240699</v>
      </c>
      <c r="E1586" s="15" t="s">
        <v>503</v>
      </c>
      <c r="F1586" s="15" t="s">
        <v>508</v>
      </c>
      <c r="G1586" s="15" t="s">
        <v>52</v>
      </c>
      <c r="H1586" s="15" t="s">
        <v>4</v>
      </c>
      <c r="I1586" s="15">
        <v>0</v>
      </c>
      <c r="J1586" s="15">
        <v>0</v>
      </c>
      <c r="K1586" s="17" t="s">
        <v>507</v>
      </c>
    </row>
    <row r="1587" spans="1:11" ht="15" customHeight="1">
      <c r="A1587" s="15" t="s">
        <v>1632</v>
      </c>
      <c r="B1587" s="37" t="s">
        <v>2037</v>
      </c>
      <c r="C1587" s="15" t="s">
        <v>1633</v>
      </c>
      <c r="D1587" s="16">
        <v>45384.7871759259</v>
      </c>
      <c r="E1587" s="15" t="s">
        <v>503</v>
      </c>
      <c r="F1587" s="15" t="s">
        <v>504</v>
      </c>
      <c r="G1587" s="15" t="s">
        <v>362</v>
      </c>
      <c r="H1587" s="15" t="s">
        <v>104</v>
      </c>
      <c r="I1587" s="15">
        <v>0</v>
      </c>
      <c r="J1587" s="15">
        <v>0</v>
      </c>
      <c r="K1587" s="17" t="s">
        <v>507</v>
      </c>
    </row>
    <row r="1588" spans="1:11" ht="15" customHeight="1">
      <c r="A1588" s="15" t="s">
        <v>1632</v>
      </c>
      <c r="B1588" s="37" t="s">
        <v>2037</v>
      </c>
      <c r="C1588" s="15" t="s">
        <v>1633</v>
      </c>
      <c r="D1588" s="16">
        <v>45384.788680555597</v>
      </c>
      <c r="E1588" s="15" t="s">
        <v>503</v>
      </c>
      <c r="F1588" s="15" t="s">
        <v>508</v>
      </c>
      <c r="G1588" s="15" t="s">
        <v>98</v>
      </c>
      <c r="H1588" s="15" t="s">
        <v>4</v>
      </c>
      <c r="I1588" s="15">
        <v>0</v>
      </c>
      <c r="J1588" s="15">
        <v>0</v>
      </c>
      <c r="K1588" s="17" t="s">
        <v>507</v>
      </c>
    </row>
    <row r="1589" spans="1:11" ht="15" customHeight="1">
      <c r="A1589" s="15" t="s">
        <v>1632</v>
      </c>
      <c r="B1589" s="37" t="s">
        <v>2037</v>
      </c>
      <c r="C1589" s="15" t="s">
        <v>1633</v>
      </c>
      <c r="D1589" s="16">
        <v>45384.7891550926</v>
      </c>
      <c r="E1589" s="15" t="s">
        <v>503</v>
      </c>
      <c r="F1589" s="15" t="s">
        <v>504</v>
      </c>
      <c r="G1589" s="15" t="s">
        <v>404</v>
      </c>
      <c r="H1589" s="15" t="s">
        <v>521</v>
      </c>
      <c r="I1589" s="15">
        <v>1</v>
      </c>
      <c r="J1589" s="15">
        <v>1</v>
      </c>
      <c r="K1589" s="17" t="s">
        <v>507</v>
      </c>
    </row>
    <row r="1590" spans="1:11" ht="15" customHeight="1">
      <c r="A1590" s="15" t="s">
        <v>1632</v>
      </c>
      <c r="B1590" s="37" t="s">
        <v>2413</v>
      </c>
      <c r="C1590" s="15" t="s">
        <v>1633</v>
      </c>
      <c r="D1590" s="16">
        <v>45384.789189814801</v>
      </c>
      <c r="E1590" s="15" t="s">
        <v>503</v>
      </c>
      <c r="F1590" s="15" t="s">
        <v>504</v>
      </c>
      <c r="G1590" s="15" t="s">
        <v>674</v>
      </c>
      <c r="H1590" s="15" t="s">
        <v>897</v>
      </c>
      <c r="I1590" s="15">
        <v>1</v>
      </c>
      <c r="J1590" s="15">
        <v>1</v>
      </c>
      <c r="K1590" s="17" t="s">
        <v>507</v>
      </c>
    </row>
    <row r="1591" spans="1:11" ht="15" customHeight="1">
      <c r="A1591" s="15" t="s">
        <v>1632</v>
      </c>
      <c r="B1591" s="37" t="s">
        <v>2416</v>
      </c>
      <c r="C1591" s="15" t="s">
        <v>1633</v>
      </c>
      <c r="D1591" s="16">
        <v>45384.790011574099</v>
      </c>
      <c r="E1591" s="15" t="s">
        <v>503</v>
      </c>
      <c r="F1591" s="15" t="s">
        <v>504</v>
      </c>
      <c r="G1591" s="15" t="s">
        <v>1718</v>
      </c>
      <c r="H1591" s="15" t="s">
        <v>1719</v>
      </c>
      <c r="I1591" s="15">
        <v>1</v>
      </c>
      <c r="J1591" s="15">
        <v>1</v>
      </c>
      <c r="K1591" s="17" t="s">
        <v>507</v>
      </c>
    </row>
    <row r="1592" spans="1:11" ht="15" customHeight="1">
      <c r="A1592" s="15" t="s">
        <v>1632</v>
      </c>
      <c r="B1592" s="37" t="s">
        <v>2037</v>
      </c>
      <c r="C1592" s="15" t="s">
        <v>1633</v>
      </c>
      <c r="D1592" s="16">
        <v>45384.790011574099</v>
      </c>
      <c r="E1592" s="15" t="s">
        <v>503</v>
      </c>
      <c r="F1592" s="15" t="s">
        <v>504</v>
      </c>
      <c r="G1592" s="15" t="s">
        <v>1321</v>
      </c>
      <c r="H1592" s="15" t="s">
        <v>988</v>
      </c>
      <c r="I1592" s="15">
        <v>1</v>
      </c>
      <c r="J1592" s="15">
        <v>1</v>
      </c>
      <c r="K1592" s="17" t="s">
        <v>507</v>
      </c>
    </row>
    <row r="1593" spans="1:11" ht="15" customHeight="1">
      <c r="A1593" s="15" t="s">
        <v>1632</v>
      </c>
      <c r="B1593" s="37" t="s">
        <v>2224</v>
      </c>
      <c r="C1593" s="15" t="s">
        <v>1633</v>
      </c>
      <c r="D1593" s="16">
        <v>45384.791099536997</v>
      </c>
      <c r="E1593" s="15" t="s">
        <v>503</v>
      </c>
      <c r="F1593" s="15" t="s">
        <v>508</v>
      </c>
      <c r="G1593" s="15" t="s">
        <v>249</v>
      </c>
      <c r="H1593" s="15" t="s">
        <v>4</v>
      </c>
      <c r="I1593" s="15">
        <v>0</v>
      </c>
      <c r="J1593" s="15">
        <v>0</v>
      </c>
      <c r="K1593" s="17" t="s">
        <v>507</v>
      </c>
    </row>
    <row r="1594" spans="1:11" ht="15" customHeight="1">
      <c r="A1594" s="15" t="s">
        <v>1632</v>
      </c>
      <c r="B1594" s="37" t="s">
        <v>2122</v>
      </c>
      <c r="C1594" s="15" t="s">
        <v>1633</v>
      </c>
      <c r="D1594" s="16">
        <v>45384.791469907403</v>
      </c>
      <c r="E1594" s="15" t="s">
        <v>503</v>
      </c>
      <c r="F1594" s="15" t="s">
        <v>508</v>
      </c>
      <c r="G1594" s="15" t="s">
        <v>349</v>
      </c>
      <c r="H1594" s="15" t="s">
        <v>4</v>
      </c>
      <c r="I1594" s="15">
        <v>0</v>
      </c>
      <c r="J1594" s="15">
        <v>0</v>
      </c>
      <c r="K1594" s="17" t="s">
        <v>507</v>
      </c>
    </row>
    <row r="1595" spans="1:11" ht="15" customHeight="1">
      <c r="A1595" s="15" t="s">
        <v>1632</v>
      </c>
      <c r="B1595" s="37" t="s">
        <v>2420</v>
      </c>
      <c r="C1595" s="15" t="s">
        <v>1633</v>
      </c>
      <c r="D1595" s="16">
        <v>45384.793182870402</v>
      </c>
      <c r="E1595" s="15" t="s">
        <v>503</v>
      </c>
      <c r="F1595" s="15" t="s">
        <v>504</v>
      </c>
      <c r="G1595" s="15" t="s">
        <v>437</v>
      </c>
      <c r="H1595" s="15" t="s">
        <v>297</v>
      </c>
      <c r="I1595" s="15">
        <v>0</v>
      </c>
      <c r="J1595" s="15">
        <v>1</v>
      </c>
      <c r="K1595" s="17" t="s">
        <v>507</v>
      </c>
    </row>
    <row r="1596" spans="1:11" ht="15" customHeight="1">
      <c r="A1596" s="15" t="s">
        <v>1632</v>
      </c>
      <c r="B1596" s="37" t="s">
        <v>2421</v>
      </c>
      <c r="C1596" s="15" t="s">
        <v>1633</v>
      </c>
      <c r="D1596" s="16">
        <v>45384.796030092599</v>
      </c>
      <c r="E1596" s="15" t="s">
        <v>503</v>
      </c>
      <c r="F1596" s="15" t="s">
        <v>504</v>
      </c>
      <c r="G1596" s="15" t="s">
        <v>599</v>
      </c>
      <c r="H1596" s="15" t="s">
        <v>421</v>
      </c>
      <c r="I1596" s="15">
        <v>1</v>
      </c>
      <c r="J1596" s="15">
        <v>1</v>
      </c>
      <c r="K1596" s="17" t="s">
        <v>507</v>
      </c>
    </row>
    <row r="1597" spans="1:11" ht="15" customHeight="1">
      <c r="A1597" s="15" t="s">
        <v>1632</v>
      </c>
      <c r="B1597" s="37" t="s">
        <v>2037</v>
      </c>
      <c r="C1597" s="15" t="s">
        <v>1633</v>
      </c>
      <c r="D1597" s="16">
        <v>45384.797071759298</v>
      </c>
      <c r="E1597" s="15" t="s">
        <v>503</v>
      </c>
      <c r="F1597" s="15" t="s">
        <v>508</v>
      </c>
      <c r="G1597" s="15" t="s">
        <v>220</v>
      </c>
      <c r="H1597" s="15" t="s">
        <v>4</v>
      </c>
      <c r="I1597" s="15">
        <v>0</v>
      </c>
      <c r="J1597" s="15">
        <v>0</v>
      </c>
      <c r="K1597" s="17" t="s">
        <v>507</v>
      </c>
    </row>
    <row r="1598" spans="1:11" ht="15" customHeight="1">
      <c r="A1598" s="15" t="s">
        <v>1632</v>
      </c>
      <c r="B1598" s="37" t="s">
        <v>2037</v>
      </c>
      <c r="C1598" s="15" t="s">
        <v>1633</v>
      </c>
      <c r="D1598" s="16">
        <v>45384.799375000002</v>
      </c>
      <c r="E1598" s="15" t="s">
        <v>503</v>
      </c>
      <c r="F1598" s="15" t="s">
        <v>508</v>
      </c>
      <c r="G1598" s="15" t="s">
        <v>145</v>
      </c>
      <c r="H1598" s="15" t="s">
        <v>4</v>
      </c>
      <c r="I1598" s="15">
        <v>0</v>
      </c>
      <c r="J1598" s="15">
        <v>0</v>
      </c>
      <c r="K1598" s="17" t="s">
        <v>507</v>
      </c>
    </row>
    <row r="1599" spans="1:11" ht="15" customHeight="1">
      <c r="A1599" s="15" t="s">
        <v>1632</v>
      </c>
      <c r="B1599" s="37" t="s">
        <v>2037</v>
      </c>
      <c r="C1599" s="15" t="s">
        <v>1633</v>
      </c>
      <c r="D1599" s="16">
        <v>45384.801886574103</v>
      </c>
      <c r="E1599" s="15" t="s">
        <v>503</v>
      </c>
      <c r="F1599" s="15" t="s">
        <v>504</v>
      </c>
      <c r="G1599" s="15" t="s">
        <v>877</v>
      </c>
      <c r="H1599" s="15" t="s">
        <v>678</v>
      </c>
      <c r="I1599" s="15">
        <v>1</v>
      </c>
      <c r="J1599" s="15">
        <v>1</v>
      </c>
      <c r="K1599" s="17" t="s">
        <v>507</v>
      </c>
    </row>
    <row r="1600" spans="1:11" ht="15" customHeight="1">
      <c r="A1600" s="15" t="s">
        <v>1632</v>
      </c>
      <c r="B1600" s="37" t="s">
        <v>2394</v>
      </c>
      <c r="C1600" s="15" t="s">
        <v>1633</v>
      </c>
      <c r="D1600" s="16">
        <v>45384.8055902778</v>
      </c>
      <c r="E1600" s="15" t="s">
        <v>503</v>
      </c>
      <c r="F1600" s="15" t="s">
        <v>504</v>
      </c>
      <c r="G1600" s="15" t="s">
        <v>1347</v>
      </c>
      <c r="H1600" s="15" t="s">
        <v>413</v>
      </c>
      <c r="I1600" s="15">
        <v>1</v>
      </c>
      <c r="J1600" s="15">
        <v>1</v>
      </c>
      <c r="K1600" s="17" t="s">
        <v>507</v>
      </c>
    </row>
    <row r="1601" spans="1:11" ht="15" customHeight="1">
      <c r="A1601" s="15" t="s">
        <v>1632</v>
      </c>
      <c r="B1601" s="37" t="s">
        <v>2037</v>
      </c>
      <c r="C1601" s="15" t="s">
        <v>1633</v>
      </c>
      <c r="D1601" s="16">
        <v>45384.806145833303</v>
      </c>
      <c r="E1601" s="15" t="s">
        <v>503</v>
      </c>
      <c r="F1601" s="15" t="s">
        <v>508</v>
      </c>
      <c r="G1601" s="15" t="s">
        <v>43</v>
      </c>
      <c r="H1601" s="15" t="s">
        <v>4</v>
      </c>
      <c r="I1601" s="15">
        <v>0</v>
      </c>
      <c r="J1601" s="15">
        <v>0</v>
      </c>
      <c r="K1601" s="17" t="s">
        <v>507</v>
      </c>
    </row>
    <row r="1602" spans="1:11" ht="15" customHeight="1">
      <c r="A1602" s="15" t="s">
        <v>1632</v>
      </c>
      <c r="B1602" s="37" t="s">
        <v>2420</v>
      </c>
      <c r="C1602" s="15" t="s">
        <v>1633</v>
      </c>
      <c r="D1602" s="16">
        <v>45384.808206018497</v>
      </c>
      <c r="E1602" s="15" t="s">
        <v>503</v>
      </c>
      <c r="F1602" s="15" t="s">
        <v>504</v>
      </c>
      <c r="G1602" s="15" t="s">
        <v>748</v>
      </c>
      <c r="H1602" s="15" t="s">
        <v>107</v>
      </c>
      <c r="I1602" s="15">
        <v>1</v>
      </c>
      <c r="J1602" s="15">
        <v>1</v>
      </c>
      <c r="K1602" s="17" t="s">
        <v>507</v>
      </c>
    </row>
    <row r="1603" spans="1:11" ht="15" customHeight="1">
      <c r="A1603" s="15" t="s">
        <v>1632</v>
      </c>
      <c r="B1603" s="37" t="s">
        <v>2037</v>
      </c>
      <c r="C1603" s="15" t="s">
        <v>1633</v>
      </c>
      <c r="D1603" s="16">
        <v>45384.808576388903</v>
      </c>
      <c r="E1603" s="15" t="s">
        <v>503</v>
      </c>
      <c r="F1603" s="15" t="s">
        <v>510</v>
      </c>
      <c r="G1603" s="15" t="s">
        <v>4</v>
      </c>
      <c r="H1603" s="15" t="s">
        <v>4</v>
      </c>
      <c r="I1603" s="15">
        <v>0</v>
      </c>
      <c r="J1603" s="15">
        <v>0</v>
      </c>
      <c r="K1603" s="17" t="s">
        <v>507</v>
      </c>
    </row>
    <row r="1604" spans="1:11" ht="15" customHeight="1">
      <c r="A1604" s="15" t="s">
        <v>1632</v>
      </c>
      <c r="B1604" s="37" t="s">
        <v>2037</v>
      </c>
      <c r="C1604" s="15" t="s">
        <v>1633</v>
      </c>
      <c r="D1604" s="16">
        <v>45384.809120370403</v>
      </c>
      <c r="E1604" s="15" t="s">
        <v>503</v>
      </c>
      <c r="F1604" s="15" t="s">
        <v>508</v>
      </c>
      <c r="G1604" s="15" t="s">
        <v>452</v>
      </c>
      <c r="H1604" s="15" t="s">
        <v>4</v>
      </c>
      <c r="I1604" s="15">
        <v>0</v>
      </c>
      <c r="J1604" s="15">
        <v>0</v>
      </c>
      <c r="K1604" s="17" t="s">
        <v>507</v>
      </c>
    </row>
    <row r="1605" spans="1:11" ht="15" customHeight="1">
      <c r="A1605" s="15" t="s">
        <v>1632</v>
      </c>
      <c r="B1605" s="37" t="s">
        <v>2422</v>
      </c>
      <c r="C1605" s="15" t="s">
        <v>1633</v>
      </c>
      <c r="D1605" s="16">
        <v>45384.810763888898</v>
      </c>
      <c r="E1605" s="15" t="s">
        <v>503</v>
      </c>
      <c r="F1605" s="15" t="s">
        <v>508</v>
      </c>
      <c r="G1605" s="15" t="s">
        <v>124</v>
      </c>
      <c r="H1605" s="15" t="s">
        <v>4</v>
      </c>
      <c r="I1605" s="15">
        <v>0</v>
      </c>
      <c r="J1605" s="15">
        <v>0</v>
      </c>
      <c r="K1605" s="17" t="s">
        <v>507</v>
      </c>
    </row>
    <row r="1606" spans="1:11" ht="15" customHeight="1">
      <c r="A1606" s="15" t="s">
        <v>1632</v>
      </c>
      <c r="B1606" s="37" t="s">
        <v>2037</v>
      </c>
      <c r="C1606" s="15" t="s">
        <v>1633</v>
      </c>
      <c r="D1606" s="16">
        <v>45384.811944444402</v>
      </c>
      <c r="E1606" s="15" t="s">
        <v>503</v>
      </c>
      <c r="F1606" s="15" t="s">
        <v>508</v>
      </c>
      <c r="G1606" s="15" t="s">
        <v>160</v>
      </c>
      <c r="H1606" s="15" t="s">
        <v>4</v>
      </c>
      <c r="I1606" s="15">
        <v>0</v>
      </c>
      <c r="J1606" s="15">
        <v>0</v>
      </c>
      <c r="K1606" s="17" t="s">
        <v>507</v>
      </c>
    </row>
    <row r="1607" spans="1:11" ht="15" customHeight="1">
      <c r="A1607" s="15" t="s">
        <v>1632</v>
      </c>
      <c r="B1607" s="37" t="s">
        <v>2421</v>
      </c>
      <c r="C1607" s="15" t="s">
        <v>1633</v>
      </c>
      <c r="D1607" s="16">
        <v>45384.8141203704</v>
      </c>
      <c r="E1607" s="15" t="s">
        <v>503</v>
      </c>
      <c r="F1607" s="15" t="s">
        <v>508</v>
      </c>
      <c r="G1607" s="15" t="s">
        <v>386</v>
      </c>
      <c r="H1607" s="15" t="s">
        <v>4</v>
      </c>
      <c r="I1607" s="15">
        <v>0</v>
      </c>
      <c r="J1607" s="15">
        <v>0</v>
      </c>
      <c r="K1607" s="17" t="s">
        <v>507</v>
      </c>
    </row>
    <row r="1608" spans="1:11" ht="15" customHeight="1">
      <c r="A1608" s="15" t="s">
        <v>1632</v>
      </c>
      <c r="B1608" s="37" t="s">
        <v>2394</v>
      </c>
      <c r="C1608" s="15" t="s">
        <v>1633</v>
      </c>
      <c r="D1608" s="16">
        <v>45384.815266203703</v>
      </c>
      <c r="E1608" s="15" t="s">
        <v>503</v>
      </c>
      <c r="F1608" s="15" t="s">
        <v>508</v>
      </c>
      <c r="G1608" s="15" t="s">
        <v>7</v>
      </c>
      <c r="H1608" s="15" t="s">
        <v>4</v>
      </c>
      <c r="I1608" s="15">
        <v>0</v>
      </c>
      <c r="J1608" s="15">
        <v>0</v>
      </c>
      <c r="K1608" s="17" t="s">
        <v>507</v>
      </c>
    </row>
    <row r="1609" spans="1:11" ht="15" customHeight="1">
      <c r="A1609" s="15" t="s">
        <v>1632</v>
      </c>
      <c r="B1609" s="37" t="s">
        <v>2423</v>
      </c>
      <c r="C1609" s="15" t="s">
        <v>1633</v>
      </c>
      <c r="D1609" s="16">
        <v>45384.818680555603</v>
      </c>
      <c r="E1609" s="15" t="s">
        <v>503</v>
      </c>
      <c r="F1609" s="15" t="s">
        <v>504</v>
      </c>
      <c r="G1609" s="15" t="s">
        <v>1705</v>
      </c>
      <c r="H1609" s="15" t="s">
        <v>1720</v>
      </c>
      <c r="I1609" s="15">
        <v>1</v>
      </c>
      <c r="J1609" s="15">
        <v>1</v>
      </c>
      <c r="K1609" s="17" t="s">
        <v>507</v>
      </c>
    </row>
    <row r="1610" spans="1:11" ht="15" customHeight="1">
      <c r="A1610" s="15" t="s">
        <v>1632</v>
      </c>
      <c r="B1610" s="37" t="s">
        <v>2394</v>
      </c>
      <c r="C1610" s="15" t="s">
        <v>1633</v>
      </c>
      <c r="D1610" s="16">
        <v>45384.819421296299</v>
      </c>
      <c r="E1610" s="15" t="s">
        <v>503</v>
      </c>
      <c r="F1610" s="15" t="s">
        <v>508</v>
      </c>
      <c r="G1610" s="15" t="s">
        <v>223</v>
      </c>
      <c r="H1610" s="15" t="s">
        <v>4</v>
      </c>
      <c r="I1610" s="15">
        <v>0</v>
      </c>
      <c r="J1610" s="15">
        <v>0</v>
      </c>
      <c r="K1610" s="17" t="s">
        <v>507</v>
      </c>
    </row>
    <row r="1611" spans="1:11" ht="15" customHeight="1">
      <c r="A1611" s="15" t="s">
        <v>1632</v>
      </c>
      <c r="B1611" s="37" t="s">
        <v>2037</v>
      </c>
      <c r="C1611" s="15" t="s">
        <v>1633</v>
      </c>
      <c r="D1611" s="16">
        <v>45384.821099537003</v>
      </c>
      <c r="E1611" s="15" t="s">
        <v>503</v>
      </c>
      <c r="F1611" s="15" t="s">
        <v>504</v>
      </c>
      <c r="G1611" s="15" t="s">
        <v>1721</v>
      </c>
      <c r="H1611" s="15" t="s">
        <v>1550</v>
      </c>
      <c r="I1611" s="15">
        <v>1</v>
      </c>
      <c r="J1611" s="15">
        <v>1</v>
      </c>
      <c r="K1611" s="17" t="s">
        <v>507</v>
      </c>
    </row>
    <row r="1612" spans="1:11" ht="15" customHeight="1">
      <c r="A1612" s="15" t="s">
        <v>1632</v>
      </c>
      <c r="B1612" s="37" t="s">
        <v>2394</v>
      </c>
      <c r="C1612" s="15" t="s">
        <v>1633</v>
      </c>
      <c r="D1612" s="16">
        <v>45384.822592592602</v>
      </c>
      <c r="E1612" s="15" t="s">
        <v>503</v>
      </c>
      <c r="F1612" s="15" t="s">
        <v>504</v>
      </c>
      <c r="G1612" s="15" t="s">
        <v>210</v>
      </c>
      <c r="H1612" s="15" t="s">
        <v>322</v>
      </c>
      <c r="I1612" s="15">
        <v>0</v>
      </c>
      <c r="J1612" s="15">
        <v>0</v>
      </c>
      <c r="K1612" s="17" t="s">
        <v>507</v>
      </c>
    </row>
    <row r="1613" spans="1:11" ht="15" customHeight="1">
      <c r="A1613" s="15" t="s">
        <v>1632</v>
      </c>
      <c r="B1613" s="37" t="s">
        <v>2037</v>
      </c>
      <c r="C1613" s="15" t="s">
        <v>1633</v>
      </c>
      <c r="D1613" s="16">
        <v>45384.824328703697</v>
      </c>
      <c r="E1613" s="15" t="s">
        <v>503</v>
      </c>
      <c r="F1613" s="15" t="s">
        <v>504</v>
      </c>
      <c r="G1613" s="15" t="s">
        <v>1624</v>
      </c>
      <c r="H1613" s="15" t="s">
        <v>1722</v>
      </c>
      <c r="I1613" s="15">
        <v>1</v>
      </c>
      <c r="J1613" s="15">
        <v>2</v>
      </c>
      <c r="K1613" s="17" t="s">
        <v>507</v>
      </c>
    </row>
    <row r="1614" spans="1:11" ht="15" customHeight="1">
      <c r="A1614" s="15" t="s">
        <v>1632</v>
      </c>
      <c r="B1614" s="37" t="s">
        <v>2037</v>
      </c>
      <c r="C1614" s="15" t="s">
        <v>1633</v>
      </c>
      <c r="D1614" s="16">
        <v>45384.824826388904</v>
      </c>
      <c r="E1614" s="15" t="s">
        <v>503</v>
      </c>
      <c r="F1614" s="15" t="s">
        <v>508</v>
      </c>
      <c r="G1614" s="15" t="s">
        <v>7</v>
      </c>
      <c r="H1614" s="15" t="s">
        <v>4</v>
      </c>
      <c r="I1614" s="15">
        <v>0</v>
      </c>
      <c r="J1614" s="15">
        <v>0</v>
      </c>
      <c r="K1614" s="17" t="s">
        <v>507</v>
      </c>
    </row>
    <row r="1615" spans="1:11" ht="15" customHeight="1">
      <c r="A1615" s="15" t="s">
        <v>1632</v>
      </c>
      <c r="B1615" s="37" t="s">
        <v>2122</v>
      </c>
      <c r="C1615" s="15" t="s">
        <v>1633</v>
      </c>
      <c r="D1615" s="16">
        <v>45384.8258333333</v>
      </c>
      <c r="E1615" s="15" t="s">
        <v>503</v>
      </c>
      <c r="F1615" s="15" t="s">
        <v>504</v>
      </c>
      <c r="G1615" s="15" t="s">
        <v>1328</v>
      </c>
      <c r="H1615" s="15" t="s">
        <v>691</v>
      </c>
      <c r="I1615" s="15">
        <v>1</v>
      </c>
      <c r="J1615" s="15">
        <v>1</v>
      </c>
      <c r="K1615" s="17" t="s">
        <v>507</v>
      </c>
    </row>
    <row r="1616" spans="1:11" ht="15" customHeight="1">
      <c r="A1616" s="15" t="s">
        <v>1632</v>
      </c>
      <c r="B1616" s="37" t="s">
        <v>2037</v>
      </c>
      <c r="C1616" s="15" t="s">
        <v>1633</v>
      </c>
      <c r="D1616" s="16">
        <v>45384.827395833301</v>
      </c>
      <c r="E1616" s="15" t="s">
        <v>503</v>
      </c>
      <c r="F1616" s="15" t="s">
        <v>504</v>
      </c>
      <c r="G1616" s="15" t="s">
        <v>1037</v>
      </c>
      <c r="H1616" s="15" t="s">
        <v>1528</v>
      </c>
      <c r="I1616" s="15">
        <v>1</v>
      </c>
      <c r="J1616" s="15">
        <v>1</v>
      </c>
      <c r="K1616" s="17" t="s">
        <v>507</v>
      </c>
    </row>
    <row r="1617" spans="1:11" ht="15" customHeight="1">
      <c r="A1617" s="15" t="s">
        <v>1632</v>
      </c>
      <c r="B1617" s="37" t="s">
        <v>2394</v>
      </c>
      <c r="C1617" s="15" t="s">
        <v>1633</v>
      </c>
      <c r="D1617" s="16">
        <v>45384.827430555597</v>
      </c>
      <c r="E1617" s="15" t="s">
        <v>503</v>
      </c>
      <c r="F1617" s="15" t="s">
        <v>504</v>
      </c>
      <c r="G1617" s="15" t="s">
        <v>1085</v>
      </c>
      <c r="H1617" s="15" t="s">
        <v>464</v>
      </c>
      <c r="I1617" s="15">
        <v>1</v>
      </c>
      <c r="J1617" s="15">
        <v>1</v>
      </c>
      <c r="K1617" s="17" t="s">
        <v>507</v>
      </c>
    </row>
    <row r="1618" spans="1:11" ht="15" customHeight="1">
      <c r="A1618" s="15" t="s">
        <v>1632</v>
      </c>
      <c r="B1618" s="37" t="s">
        <v>2420</v>
      </c>
      <c r="C1618" s="15" t="s">
        <v>1633</v>
      </c>
      <c r="D1618" s="16">
        <v>45384.827557870398</v>
      </c>
      <c r="E1618" s="15" t="s">
        <v>503</v>
      </c>
      <c r="F1618" s="15" t="s">
        <v>508</v>
      </c>
      <c r="G1618" s="15" t="s">
        <v>212</v>
      </c>
      <c r="H1618" s="15" t="s">
        <v>4</v>
      </c>
      <c r="I1618" s="15">
        <v>0</v>
      </c>
      <c r="J1618" s="15">
        <v>0</v>
      </c>
      <c r="K1618" s="17" t="s">
        <v>507</v>
      </c>
    </row>
    <row r="1619" spans="1:11" ht="15" customHeight="1">
      <c r="A1619" s="15" t="s">
        <v>1632</v>
      </c>
      <c r="B1619" s="37" t="s">
        <v>2122</v>
      </c>
      <c r="C1619" s="15" t="s">
        <v>1633</v>
      </c>
      <c r="D1619" s="16">
        <v>45384.827743055597</v>
      </c>
      <c r="E1619" s="15" t="s">
        <v>503</v>
      </c>
      <c r="F1619" s="15" t="s">
        <v>508</v>
      </c>
      <c r="G1619" s="15" t="s">
        <v>132</v>
      </c>
      <c r="H1619" s="15" t="s">
        <v>4</v>
      </c>
      <c r="I1619" s="15">
        <v>0</v>
      </c>
      <c r="J1619" s="15">
        <v>0</v>
      </c>
      <c r="K1619" s="17" t="s">
        <v>507</v>
      </c>
    </row>
    <row r="1620" spans="1:11" ht="15" customHeight="1">
      <c r="A1620" s="15" t="s">
        <v>1632</v>
      </c>
      <c r="B1620" s="37" t="s">
        <v>2346</v>
      </c>
      <c r="C1620" s="15" t="s">
        <v>1633</v>
      </c>
      <c r="D1620" s="16">
        <v>45384.8286689815</v>
      </c>
      <c r="E1620" s="15" t="s">
        <v>503</v>
      </c>
      <c r="F1620" s="15" t="s">
        <v>508</v>
      </c>
      <c r="G1620" s="15" t="s">
        <v>310</v>
      </c>
      <c r="H1620" s="15" t="s">
        <v>4</v>
      </c>
      <c r="I1620" s="15">
        <v>0</v>
      </c>
      <c r="J1620" s="15">
        <v>0</v>
      </c>
      <c r="K1620" s="17" t="s">
        <v>507</v>
      </c>
    </row>
    <row r="1621" spans="1:11" ht="15" customHeight="1">
      <c r="A1621" s="15" t="s">
        <v>1632</v>
      </c>
      <c r="B1621" s="37" t="s">
        <v>2424</v>
      </c>
      <c r="C1621" s="15" t="s">
        <v>1633</v>
      </c>
      <c r="D1621" s="16">
        <v>45384.829930555599</v>
      </c>
      <c r="E1621" s="15" t="s">
        <v>503</v>
      </c>
      <c r="F1621" s="15" t="s">
        <v>504</v>
      </c>
      <c r="G1621" s="15" t="s">
        <v>1410</v>
      </c>
      <c r="H1621" s="15" t="s">
        <v>1544</v>
      </c>
      <c r="I1621" s="15">
        <v>1</v>
      </c>
      <c r="J1621" s="15">
        <v>1</v>
      </c>
      <c r="K1621" s="17" t="s">
        <v>507</v>
      </c>
    </row>
    <row r="1622" spans="1:11" ht="15" customHeight="1">
      <c r="A1622" s="15" t="s">
        <v>1632</v>
      </c>
      <c r="B1622" s="37" t="s">
        <v>2420</v>
      </c>
      <c r="C1622" s="15" t="s">
        <v>1633</v>
      </c>
      <c r="D1622" s="16">
        <v>45384.831574074102</v>
      </c>
      <c r="E1622" s="15" t="s">
        <v>503</v>
      </c>
      <c r="F1622" s="15" t="s">
        <v>504</v>
      </c>
      <c r="G1622" s="15" t="s">
        <v>775</v>
      </c>
      <c r="H1622" s="15" t="s">
        <v>599</v>
      </c>
      <c r="I1622" s="15">
        <v>1</v>
      </c>
      <c r="J1622" s="15">
        <v>1</v>
      </c>
      <c r="K1622" s="17" t="s">
        <v>507</v>
      </c>
    </row>
    <row r="1623" spans="1:11" ht="15" customHeight="1">
      <c r="A1623" s="15" t="s">
        <v>1632</v>
      </c>
      <c r="B1623" s="37" t="s">
        <v>2064</v>
      </c>
      <c r="C1623" s="15" t="s">
        <v>1633</v>
      </c>
      <c r="D1623" s="16">
        <v>45384.8355787037</v>
      </c>
      <c r="E1623" s="15" t="s">
        <v>503</v>
      </c>
      <c r="F1623" s="15" t="s">
        <v>508</v>
      </c>
      <c r="G1623" s="15" t="s">
        <v>1069</v>
      </c>
      <c r="H1623" s="15" t="s">
        <v>4</v>
      </c>
      <c r="I1623" s="15">
        <v>0</v>
      </c>
      <c r="J1623" s="15">
        <v>0</v>
      </c>
      <c r="K1623" s="17" t="s">
        <v>507</v>
      </c>
    </row>
    <row r="1624" spans="1:11" ht="15" customHeight="1">
      <c r="A1624" s="15" t="s">
        <v>1632</v>
      </c>
      <c r="B1624" s="37" t="s">
        <v>2122</v>
      </c>
      <c r="C1624" s="15" t="s">
        <v>1633</v>
      </c>
      <c r="D1624" s="16">
        <v>45384.837743055599</v>
      </c>
      <c r="E1624" s="15" t="s">
        <v>503</v>
      </c>
      <c r="F1624" s="15" t="s">
        <v>508</v>
      </c>
      <c r="G1624" s="15" t="s">
        <v>8</v>
      </c>
      <c r="H1624" s="15" t="s">
        <v>4</v>
      </c>
      <c r="I1624" s="15">
        <v>0</v>
      </c>
      <c r="J1624" s="15">
        <v>0</v>
      </c>
      <c r="K1624" s="17" t="s">
        <v>507</v>
      </c>
    </row>
    <row r="1625" spans="1:11" ht="15" customHeight="1">
      <c r="A1625" s="15" t="s">
        <v>1632</v>
      </c>
      <c r="B1625" s="37" t="s">
        <v>2122</v>
      </c>
      <c r="C1625" s="15" t="s">
        <v>1633</v>
      </c>
      <c r="D1625" s="16">
        <v>45384.838576388902</v>
      </c>
      <c r="E1625" s="15" t="s">
        <v>503</v>
      </c>
      <c r="F1625" s="15" t="s">
        <v>508</v>
      </c>
      <c r="G1625" s="15" t="s">
        <v>272</v>
      </c>
      <c r="H1625" s="15" t="s">
        <v>4</v>
      </c>
      <c r="I1625" s="15">
        <v>0</v>
      </c>
      <c r="J1625" s="15">
        <v>0</v>
      </c>
      <c r="K1625" s="17" t="s">
        <v>507</v>
      </c>
    </row>
    <row r="1626" spans="1:11" ht="15" customHeight="1">
      <c r="A1626" s="15" t="s">
        <v>1632</v>
      </c>
      <c r="B1626" s="37" t="s">
        <v>2122</v>
      </c>
      <c r="C1626" s="15" t="s">
        <v>1633</v>
      </c>
      <c r="D1626" s="16">
        <v>45384.839039351798</v>
      </c>
      <c r="E1626" s="15" t="s">
        <v>503</v>
      </c>
      <c r="F1626" s="15" t="s">
        <v>508</v>
      </c>
      <c r="G1626" s="15" t="s">
        <v>546</v>
      </c>
      <c r="H1626" s="15" t="s">
        <v>4</v>
      </c>
      <c r="I1626" s="15">
        <v>0</v>
      </c>
      <c r="J1626" s="15">
        <v>0</v>
      </c>
      <c r="K1626" s="17" t="s">
        <v>507</v>
      </c>
    </row>
    <row r="1627" spans="1:11" ht="15" customHeight="1">
      <c r="A1627" s="15" t="s">
        <v>1632</v>
      </c>
      <c r="B1627" s="37" t="s">
        <v>2122</v>
      </c>
      <c r="C1627" s="15" t="s">
        <v>1633</v>
      </c>
      <c r="D1627" s="16">
        <v>45384.841956018499</v>
      </c>
      <c r="E1627" s="15" t="s">
        <v>503</v>
      </c>
      <c r="F1627" s="15" t="s">
        <v>508</v>
      </c>
      <c r="G1627" s="15" t="s">
        <v>179</v>
      </c>
      <c r="H1627" s="15" t="s">
        <v>4</v>
      </c>
      <c r="I1627" s="15">
        <v>0</v>
      </c>
      <c r="J1627" s="15">
        <v>0</v>
      </c>
      <c r="K1627" s="17" t="s">
        <v>507</v>
      </c>
    </row>
    <row r="1628" spans="1:11" ht="15" customHeight="1">
      <c r="A1628" s="15" t="s">
        <v>1632</v>
      </c>
      <c r="B1628" s="37" t="s">
        <v>2425</v>
      </c>
      <c r="C1628" s="15" t="s">
        <v>1633</v>
      </c>
      <c r="D1628" s="16">
        <v>45384.843101851897</v>
      </c>
      <c r="E1628" s="15" t="s">
        <v>503</v>
      </c>
      <c r="F1628" s="15" t="s">
        <v>508</v>
      </c>
      <c r="G1628" s="15" t="s">
        <v>166</v>
      </c>
      <c r="H1628" s="15" t="s">
        <v>4</v>
      </c>
      <c r="I1628" s="15">
        <v>0</v>
      </c>
      <c r="J1628" s="15">
        <v>0</v>
      </c>
      <c r="K1628" s="17" t="s">
        <v>507</v>
      </c>
    </row>
    <row r="1629" spans="1:11" ht="15" customHeight="1">
      <c r="A1629" s="15" t="s">
        <v>1632</v>
      </c>
      <c r="B1629" s="37" t="s">
        <v>2037</v>
      </c>
      <c r="C1629" s="15" t="s">
        <v>1633</v>
      </c>
      <c r="D1629" s="16">
        <v>45384.846597222197</v>
      </c>
      <c r="E1629" s="15" t="s">
        <v>503</v>
      </c>
      <c r="F1629" s="15" t="s">
        <v>508</v>
      </c>
      <c r="G1629" s="15" t="s">
        <v>211</v>
      </c>
      <c r="H1629" s="15" t="s">
        <v>4</v>
      </c>
      <c r="I1629" s="15">
        <v>0</v>
      </c>
      <c r="J1629" s="15">
        <v>0</v>
      </c>
      <c r="K1629" s="17" t="s">
        <v>507</v>
      </c>
    </row>
    <row r="1630" spans="1:11" ht="15" customHeight="1">
      <c r="A1630" s="15" t="s">
        <v>1632</v>
      </c>
      <c r="B1630" s="37" t="s">
        <v>2037</v>
      </c>
      <c r="C1630" s="15" t="s">
        <v>1633</v>
      </c>
      <c r="D1630" s="16">
        <v>45384.847476851799</v>
      </c>
      <c r="E1630" s="15" t="s">
        <v>503</v>
      </c>
      <c r="F1630" s="15" t="s">
        <v>510</v>
      </c>
      <c r="G1630" s="15" t="s">
        <v>21</v>
      </c>
      <c r="H1630" s="15" t="s">
        <v>21</v>
      </c>
      <c r="I1630" s="15">
        <v>0</v>
      </c>
      <c r="J1630" s="15">
        <v>0</v>
      </c>
      <c r="K1630" s="17" t="s">
        <v>507</v>
      </c>
    </row>
    <row r="1631" spans="1:11" ht="15" customHeight="1">
      <c r="A1631" s="15" t="s">
        <v>1632</v>
      </c>
      <c r="B1631" s="37" t="s">
        <v>2297</v>
      </c>
      <c r="C1631" s="15" t="s">
        <v>1633</v>
      </c>
      <c r="D1631" s="16">
        <v>45384.848703703698</v>
      </c>
      <c r="E1631" s="15" t="s">
        <v>503</v>
      </c>
      <c r="F1631" s="15" t="s">
        <v>508</v>
      </c>
      <c r="G1631" s="15" t="s">
        <v>714</v>
      </c>
      <c r="H1631" s="15" t="s">
        <v>4</v>
      </c>
      <c r="I1631" s="15">
        <v>0</v>
      </c>
      <c r="J1631" s="15">
        <v>0</v>
      </c>
      <c r="K1631" s="17" t="s">
        <v>507</v>
      </c>
    </row>
    <row r="1632" spans="1:11" ht="15" customHeight="1">
      <c r="A1632" s="15" t="s">
        <v>1632</v>
      </c>
      <c r="B1632" s="37" t="s">
        <v>2037</v>
      </c>
      <c r="C1632" s="15" t="s">
        <v>1633</v>
      </c>
      <c r="D1632" s="16">
        <v>45384.848715277803</v>
      </c>
      <c r="E1632" s="15" t="s">
        <v>503</v>
      </c>
      <c r="F1632" s="15" t="s">
        <v>508</v>
      </c>
      <c r="G1632" s="15" t="s">
        <v>697</v>
      </c>
      <c r="H1632" s="15" t="s">
        <v>4</v>
      </c>
      <c r="I1632" s="15">
        <v>0</v>
      </c>
      <c r="J1632" s="15">
        <v>0</v>
      </c>
      <c r="K1632" s="17" t="s">
        <v>507</v>
      </c>
    </row>
    <row r="1633" spans="1:11" ht="15" customHeight="1">
      <c r="A1633" s="15" t="s">
        <v>1632</v>
      </c>
      <c r="B1633" s="37" t="s">
        <v>2326</v>
      </c>
      <c r="C1633" s="15" t="s">
        <v>1633</v>
      </c>
      <c r="D1633" s="16">
        <v>45384.849039351902</v>
      </c>
      <c r="E1633" s="15" t="s">
        <v>503</v>
      </c>
      <c r="F1633" s="15" t="s">
        <v>504</v>
      </c>
      <c r="G1633" s="15" t="s">
        <v>780</v>
      </c>
      <c r="H1633" s="15" t="s">
        <v>375</v>
      </c>
      <c r="I1633" s="15">
        <v>0</v>
      </c>
      <c r="J1633" s="15">
        <v>0</v>
      </c>
      <c r="K1633" s="17" t="s">
        <v>507</v>
      </c>
    </row>
    <row r="1634" spans="1:11" ht="15" customHeight="1">
      <c r="A1634" s="15" t="s">
        <v>1632</v>
      </c>
      <c r="B1634" s="37" t="s">
        <v>2037</v>
      </c>
      <c r="C1634" s="15" t="s">
        <v>1633</v>
      </c>
      <c r="D1634" s="16">
        <v>45384.849074074104</v>
      </c>
      <c r="E1634" s="15" t="s">
        <v>503</v>
      </c>
      <c r="F1634" s="15" t="s">
        <v>504</v>
      </c>
      <c r="G1634" s="15" t="s">
        <v>1723</v>
      </c>
      <c r="H1634" s="15" t="s">
        <v>585</v>
      </c>
      <c r="I1634" s="15">
        <v>0</v>
      </c>
      <c r="J1634" s="15">
        <v>0</v>
      </c>
      <c r="K1634" s="17" t="s">
        <v>507</v>
      </c>
    </row>
    <row r="1635" spans="1:11" ht="15" customHeight="1">
      <c r="A1635" s="15" t="s">
        <v>1632</v>
      </c>
      <c r="B1635" s="37" t="s">
        <v>2132</v>
      </c>
      <c r="C1635" s="15" t="s">
        <v>1633</v>
      </c>
      <c r="D1635" s="16">
        <v>45384.849386574097</v>
      </c>
      <c r="E1635" s="15" t="s">
        <v>503</v>
      </c>
      <c r="F1635" s="15" t="s">
        <v>508</v>
      </c>
      <c r="G1635" s="15" t="s">
        <v>782</v>
      </c>
      <c r="H1635" s="15" t="s">
        <v>4</v>
      </c>
      <c r="I1635" s="15">
        <v>0</v>
      </c>
      <c r="J1635" s="15">
        <v>0</v>
      </c>
      <c r="K1635" s="17" t="s">
        <v>507</v>
      </c>
    </row>
    <row r="1636" spans="1:11" ht="15" customHeight="1">
      <c r="A1636" s="15" t="s">
        <v>1632</v>
      </c>
      <c r="B1636" s="37" t="s">
        <v>2064</v>
      </c>
      <c r="C1636" s="15" t="s">
        <v>1633</v>
      </c>
      <c r="D1636" s="16">
        <v>45384.858009259297</v>
      </c>
      <c r="E1636" s="15" t="s">
        <v>503</v>
      </c>
      <c r="F1636" s="15" t="s">
        <v>510</v>
      </c>
      <c r="G1636" s="15" t="s">
        <v>274</v>
      </c>
      <c r="H1636" s="15" t="s">
        <v>274</v>
      </c>
      <c r="I1636" s="15">
        <v>0</v>
      </c>
      <c r="J1636" s="15">
        <v>0</v>
      </c>
      <c r="K1636" s="17" t="s">
        <v>507</v>
      </c>
    </row>
    <row r="1637" spans="1:11" ht="15" customHeight="1">
      <c r="A1637" s="15" t="s">
        <v>1632</v>
      </c>
      <c r="B1637" s="37" t="s">
        <v>2064</v>
      </c>
      <c r="C1637" s="15" t="s">
        <v>1633</v>
      </c>
      <c r="D1637" s="16">
        <v>45384.858321759297</v>
      </c>
      <c r="E1637" s="15" t="s">
        <v>503</v>
      </c>
      <c r="F1637" s="15" t="s">
        <v>508</v>
      </c>
      <c r="G1637" s="15" t="s">
        <v>288</v>
      </c>
      <c r="H1637" s="15" t="s">
        <v>4</v>
      </c>
      <c r="I1637" s="15">
        <v>0</v>
      </c>
      <c r="J1637" s="15">
        <v>0</v>
      </c>
      <c r="K1637" s="17" t="s">
        <v>507</v>
      </c>
    </row>
    <row r="1638" spans="1:11" ht="15" customHeight="1">
      <c r="A1638" s="15" t="s">
        <v>1632</v>
      </c>
      <c r="B1638" s="37" t="s">
        <v>2410</v>
      </c>
      <c r="C1638" s="15" t="s">
        <v>1633</v>
      </c>
      <c r="D1638" s="16">
        <v>45384.860960648097</v>
      </c>
      <c r="E1638" s="15" t="s">
        <v>503</v>
      </c>
      <c r="F1638" s="15" t="s">
        <v>504</v>
      </c>
      <c r="G1638" s="15" t="s">
        <v>725</v>
      </c>
      <c r="H1638" s="15" t="s">
        <v>403</v>
      </c>
      <c r="I1638" s="15">
        <v>0</v>
      </c>
      <c r="J1638" s="15">
        <v>0</v>
      </c>
      <c r="K1638" s="17" t="s">
        <v>507</v>
      </c>
    </row>
    <row r="1639" spans="1:11" ht="15" customHeight="1">
      <c r="A1639" s="15" t="s">
        <v>1632</v>
      </c>
      <c r="B1639" s="37" t="s">
        <v>2426</v>
      </c>
      <c r="C1639" s="15" t="s">
        <v>1633</v>
      </c>
      <c r="D1639" s="16">
        <v>45384.863912036999</v>
      </c>
      <c r="E1639" s="15" t="s">
        <v>503</v>
      </c>
      <c r="F1639" s="15" t="s">
        <v>504</v>
      </c>
      <c r="G1639" s="15" t="s">
        <v>584</v>
      </c>
      <c r="H1639" s="15" t="s">
        <v>309</v>
      </c>
      <c r="I1639" s="15">
        <v>0</v>
      </c>
      <c r="J1639" s="15">
        <v>0</v>
      </c>
      <c r="K1639" s="17" t="s">
        <v>507</v>
      </c>
    </row>
    <row r="1640" spans="1:11" ht="15" customHeight="1">
      <c r="A1640" s="15" t="s">
        <v>1632</v>
      </c>
      <c r="B1640" s="37" t="s">
        <v>2426</v>
      </c>
      <c r="C1640" s="15" t="s">
        <v>1633</v>
      </c>
      <c r="D1640" s="16">
        <v>45384.871631944399</v>
      </c>
      <c r="E1640" s="15" t="s">
        <v>503</v>
      </c>
      <c r="F1640" s="15" t="s">
        <v>504</v>
      </c>
      <c r="G1640" s="15" t="s">
        <v>336</v>
      </c>
      <c r="H1640" s="15" t="s">
        <v>84</v>
      </c>
      <c r="I1640" s="15">
        <v>0</v>
      </c>
      <c r="J1640" s="15">
        <v>0</v>
      </c>
      <c r="K1640" s="17" t="s">
        <v>507</v>
      </c>
    </row>
    <row r="1641" spans="1:11" ht="15" customHeight="1">
      <c r="A1641" s="15" t="s">
        <v>1632</v>
      </c>
      <c r="B1641" s="37" t="s">
        <v>2427</v>
      </c>
      <c r="C1641" s="15" t="s">
        <v>1633</v>
      </c>
      <c r="D1641" s="16">
        <v>45384.878229166701</v>
      </c>
      <c r="E1641" s="15" t="s">
        <v>503</v>
      </c>
      <c r="F1641" s="15" t="s">
        <v>687</v>
      </c>
      <c r="G1641" s="15" t="s">
        <v>239</v>
      </c>
      <c r="H1641" s="15" t="s">
        <v>259</v>
      </c>
      <c r="I1641" s="15">
        <v>0</v>
      </c>
      <c r="J1641" s="15">
        <v>0</v>
      </c>
      <c r="K1641" s="17" t="s">
        <v>507</v>
      </c>
    </row>
    <row r="1642" spans="1:11" ht="15" customHeight="1">
      <c r="A1642" s="15" t="s">
        <v>1632</v>
      </c>
      <c r="B1642" s="37" t="s">
        <v>2037</v>
      </c>
      <c r="C1642" s="15" t="s">
        <v>1633</v>
      </c>
      <c r="D1642" s="16">
        <v>45384.879803240699</v>
      </c>
      <c r="E1642" s="15" t="s">
        <v>503</v>
      </c>
      <c r="F1642" s="15" t="s">
        <v>504</v>
      </c>
      <c r="G1642" s="15" t="s">
        <v>830</v>
      </c>
      <c r="H1642" s="15" t="s">
        <v>223</v>
      </c>
      <c r="I1642" s="15">
        <v>0</v>
      </c>
      <c r="J1642" s="15">
        <v>0</v>
      </c>
      <c r="K1642" s="17" t="s">
        <v>507</v>
      </c>
    </row>
    <row r="1643" spans="1:11" ht="15" customHeight="1">
      <c r="A1643" s="15" t="s">
        <v>1632</v>
      </c>
      <c r="B1643" s="37" t="s">
        <v>2037</v>
      </c>
      <c r="C1643" s="15" t="s">
        <v>1633</v>
      </c>
      <c r="D1643" s="16">
        <v>45384.8815972222</v>
      </c>
      <c r="E1643" s="15" t="s">
        <v>503</v>
      </c>
      <c r="F1643" s="15" t="s">
        <v>508</v>
      </c>
      <c r="G1643" s="15" t="s">
        <v>397</v>
      </c>
      <c r="H1643" s="15" t="s">
        <v>4</v>
      </c>
      <c r="I1643" s="15">
        <v>0</v>
      </c>
      <c r="J1643" s="15">
        <v>0</v>
      </c>
      <c r="K1643" s="17" t="s">
        <v>507</v>
      </c>
    </row>
    <row r="1644" spans="1:11" ht="15" customHeight="1">
      <c r="A1644" s="15" t="s">
        <v>1632</v>
      </c>
      <c r="B1644" s="37" t="s">
        <v>2064</v>
      </c>
      <c r="C1644" s="15" t="s">
        <v>1633</v>
      </c>
      <c r="D1644" s="16">
        <v>45384.885023148097</v>
      </c>
      <c r="E1644" s="15" t="s">
        <v>503</v>
      </c>
      <c r="F1644" s="15" t="s">
        <v>510</v>
      </c>
      <c r="G1644" s="15" t="s">
        <v>273</v>
      </c>
      <c r="H1644" s="15" t="s">
        <v>273</v>
      </c>
      <c r="I1644" s="15">
        <v>0</v>
      </c>
      <c r="J1644" s="15">
        <v>0</v>
      </c>
      <c r="K1644" s="17" t="s">
        <v>507</v>
      </c>
    </row>
    <row r="1645" spans="1:11" ht="15" customHeight="1">
      <c r="A1645" s="15" t="s">
        <v>1632</v>
      </c>
      <c r="B1645" s="37" t="s">
        <v>2129</v>
      </c>
      <c r="C1645" s="15" t="s">
        <v>1633</v>
      </c>
      <c r="D1645" s="16">
        <v>45384.885648148098</v>
      </c>
      <c r="E1645" s="15" t="s">
        <v>503</v>
      </c>
      <c r="F1645" s="15" t="s">
        <v>504</v>
      </c>
      <c r="G1645" s="15" t="s">
        <v>49</v>
      </c>
      <c r="H1645" s="15" t="s">
        <v>36</v>
      </c>
      <c r="I1645" s="15">
        <v>0</v>
      </c>
      <c r="J1645" s="15">
        <v>0</v>
      </c>
      <c r="K1645" s="17" t="s">
        <v>507</v>
      </c>
    </row>
    <row r="1646" spans="1:11" ht="15" customHeight="1">
      <c r="A1646" s="15" t="s">
        <v>1632</v>
      </c>
      <c r="B1646" s="37" t="s">
        <v>2037</v>
      </c>
      <c r="C1646" s="15" t="s">
        <v>1633</v>
      </c>
      <c r="D1646" s="16">
        <v>45384.887314814798</v>
      </c>
      <c r="E1646" s="15" t="s">
        <v>503</v>
      </c>
      <c r="F1646" s="15" t="s">
        <v>504</v>
      </c>
      <c r="G1646" s="15" t="s">
        <v>258</v>
      </c>
      <c r="H1646" s="15" t="s">
        <v>110</v>
      </c>
      <c r="I1646" s="15">
        <v>0</v>
      </c>
      <c r="J1646" s="15">
        <v>0</v>
      </c>
      <c r="K1646" s="17" t="s">
        <v>507</v>
      </c>
    </row>
    <row r="1647" spans="1:11" ht="15" customHeight="1">
      <c r="A1647" s="15" t="s">
        <v>1632</v>
      </c>
      <c r="B1647" s="37" t="s">
        <v>2037</v>
      </c>
      <c r="C1647" s="15" t="s">
        <v>1633</v>
      </c>
      <c r="D1647" s="16">
        <v>45384.889606481498</v>
      </c>
      <c r="E1647" s="15" t="s">
        <v>503</v>
      </c>
      <c r="F1647" s="15" t="s">
        <v>510</v>
      </c>
      <c r="G1647" s="15" t="s">
        <v>131</v>
      </c>
      <c r="H1647" s="15" t="s">
        <v>131</v>
      </c>
      <c r="I1647" s="15">
        <v>0</v>
      </c>
      <c r="J1647" s="15">
        <v>0</v>
      </c>
      <c r="K1647" s="17" t="s">
        <v>507</v>
      </c>
    </row>
    <row r="1648" spans="1:11" ht="15" customHeight="1">
      <c r="A1648" s="15" t="s">
        <v>1632</v>
      </c>
      <c r="B1648" s="37" t="s">
        <v>2037</v>
      </c>
      <c r="C1648" s="15" t="s">
        <v>1633</v>
      </c>
      <c r="D1648" s="16">
        <v>45384.890046296299</v>
      </c>
      <c r="E1648" s="15" t="s">
        <v>503</v>
      </c>
      <c r="F1648" s="15" t="s">
        <v>687</v>
      </c>
      <c r="G1648" s="15" t="s">
        <v>777</v>
      </c>
      <c r="H1648" s="15" t="s">
        <v>158</v>
      </c>
      <c r="I1648" s="15">
        <v>0</v>
      </c>
      <c r="J1648" s="15">
        <v>0</v>
      </c>
      <c r="K1648" s="17" t="s">
        <v>507</v>
      </c>
    </row>
    <row r="1649" spans="1:11" ht="15" customHeight="1">
      <c r="A1649" s="15" t="s">
        <v>1632</v>
      </c>
      <c r="B1649" s="37" t="s">
        <v>2062</v>
      </c>
      <c r="C1649" s="15" t="s">
        <v>1633</v>
      </c>
      <c r="D1649" s="16">
        <v>45384.893750000003</v>
      </c>
      <c r="E1649" s="15" t="s">
        <v>503</v>
      </c>
      <c r="F1649" s="15" t="s">
        <v>504</v>
      </c>
      <c r="G1649" s="15" t="s">
        <v>340</v>
      </c>
      <c r="H1649" s="15" t="s">
        <v>480</v>
      </c>
      <c r="I1649" s="15">
        <v>0</v>
      </c>
      <c r="J1649" s="15">
        <v>0</v>
      </c>
      <c r="K1649" s="17" t="s">
        <v>507</v>
      </c>
    </row>
    <row r="1650" spans="1:11" ht="15" customHeight="1">
      <c r="A1650" s="15" t="s">
        <v>1632</v>
      </c>
      <c r="B1650" s="37" t="s">
        <v>2037</v>
      </c>
      <c r="C1650" s="15" t="s">
        <v>1633</v>
      </c>
      <c r="D1650" s="16">
        <v>45384.9059837963</v>
      </c>
      <c r="E1650" s="15" t="s">
        <v>503</v>
      </c>
      <c r="F1650" s="15" t="s">
        <v>504</v>
      </c>
      <c r="G1650" s="15" t="s">
        <v>511</v>
      </c>
      <c r="H1650" s="15" t="s">
        <v>238</v>
      </c>
      <c r="I1650" s="15">
        <v>0</v>
      </c>
      <c r="J1650" s="15">
        <v>0</v>
      </c>
      <c r="K1650" s="17" t="s">
        <v>507</v>
      </c>
    </row>
    <row r="1651" spans="1:11" ht="15" customHeight="1">
      <c r="A1651" s="15" t="s">
        <v>1632</v>
      </c>
      <c r="B1651" s="37" t="s">
        <v>2037</v>
      </c>
      <c r="C1651" s="15" t="s">
        <v>1633</v>
      </c>
      <c r="D1651" s="16">
        <v>45384.910462963002</v>
      </c>
      <c r="E1651" s="15" t="s">
        <v>503</v>
      </c>
      <c r="F1651" s="15" t="s">
        <v>508</v>
      </c>
      <c r="G1651" s="15" t="s">
        <v>361</v>
      </c>
      <c r="H1651" s="15" t="s">
        <v>4</v>
      </c>
      <c r="I1651" s="15">
        <v>0</v>
      </c>
      <c r="J1651" s="15">
        <v>0</v>
      </c>
      <c r="K1651" s="17" t="s">
        <v>507</v>
      </c>
    </row>
    <row r="1652" spans="1:11" ht="15" customHeight="1">
      <c r="A1652" s="15" t="s">
        <v>1632</v>
      </c>
      <c r="B1652" s="37" t="s">
        <v>2234</v>
      </c>
      <c r="C1652" s="15" t="s">
        <v>1633</v>
      </c>
      <c r="D1652" s="16">
        <v>45384.913738425901</v>
      </c>
      <c r="E1652" s="15" t="s">
        <v>503</v>
      </c>
      <c r="F1652" s="15" t="s">
        <v>504</v>
      </c>
      <c r="G1652" s="15" t="s">
        <v>1192</v>
      </c>
      <c r="H1652" s="15" t="s">
        <v>999</v>
      </c>
      <c r="I1652" s="15">
        <v>0</v>
      </c>
      <c r="J1652" s="15">
        <v>0</v>
      </c>
      <c r="K1652" s="17" t="s">
        <v>507</v>
      </c>
    </row>
    <row r="1653" spans="1:11" ht="15" customHeight="1">
      <c r="A1653" s="15" t="s">
        <v>1632</v>
      </c>
      <c r="B1653" s="37" t="s">
        <v>2428</v>
      </c>
      <c r="C1653" s="15" t="s">
        <v>1633</v>
      </c>
      <c r="D1653" s="16">
        <v>45384.933379629598</v>
      </c>
      <c r="E1653" s="15" t="s">
        <v>503</v>
      </c>
      <c r="F1653" s="15" t="s">
        <v>504</v>
      </c>
      <c r="G1653" s="15" t="s">
        <v>1078</v>
      </c>
      <c r="H1653" s="15" t="s">
        <v>686</v>
      </c>
      <c r="I1653" s="15">
        <v>0</v>
      </c>
      <c r="J1653" s="15">
        <v>0</v>
      </c>
      <c r="K1653" s="17" t="s">
        <v>507</v>
      </c>
    </row>
    <row r="1654" spans="1:11" ht="15" customHeight="1">
      <c r="A1654" s="15" t="s">
        <v>1632</v>
      </c>
      <c r="B1654" s="37" t="s">
        <v>2037</v>
      </c>
      <c r="C1654" s="15" t="s">
        <v>1633</v>
      </c>
      <c r="D1654" s="16">
        <v>45384.933541666702</v>
      </c>
      <c r="E1654" s="15" t="s">
        <v>503</v>
      </c>
      <c r="F1654" s="15" t="s">
        <v>504</v>
      </c>
      <c r="G1654" s="15" t="s">
        <v>252</v>
      </c>
      <c r="H1654" s="15" t="s">
        <v>114</v>
      </c>
      <c r="I1654" s="15">
        <v>0</v>
      </c>
      <c r="J1654" s="15">
        <v>0</v>
      </c>
      <c r="K1654" s="17" t="s">
        <v>507</v>
      </c>
    </row>
    <row r="1655" spans="1:11" ht="15" customHeight="1">
      <c r="A1655" s="15" t="s">
        <v>1632</v>
      </c>
      <c r="B1655" s="37" t="s">
        <v>2286</v>
      </c>
      <c r="C1655" s="15" t="s">
        <v>1633</v>
      </c>
      <c r="D1655" s="16">
        <v>45384.935092592597</v>
      </c>
      <c r="E1655" s="15" t="s">
        <v>503</v>
      </c>
      <c r="F1655" s="15" t="s">
        <v>504</v>
      </c>
      <c r="G1655" s="15" t="s">
        <v>133</v>
      </c>
      <c r="H1655" s="15" t="s">
        <v>160</v>
      </c>
      <c r="I1655" s="15">
        <v>0</v>
      </c>
      <c r="J1655" s="15">
        <v>0</v>
      </c>
      <c r="K1655" s="17" t="s">
        <v>507</v>
      </c>
    </row>
    <row r="1656" spans="1:11" ht="15" customHeight="1">
      <c r="A1656" s="15" t="s">
        <v>1632</v>
      </c>
      <c r="B1656" s="37" t="s">
        <v>2407</v>
      </c>
      <c r="C1656" s="15" t="s">
        <v>1633</v>
      </c>
      <c r="D1656" s="16">
        <v>45384.936030092598</v>
      </c>
      <c r="E1656" s="15" t="s">
        <v>503</v>
      </c>
      <c r="F1656" s="15" t="s">
        <v>504</v>
      </c>
      <c r="G1656" s="15" t="s">
        <v>379</v>
      </c>
      <c r="H1656" s="15" t="s">
        <v>309</v>
      </c>
      <c r="I1656" s="15">
        <v>0</v>
      </c>
      <c r="J1656" s="15">
        <v>0</v>
      </c>
      <c r="K1656" s="17" t="s">
        <v>507</v>
      </c>
    </row>
    <row r="1657" spans="1:11" ht="15" customHeight="1">
      <c r="A1657" s="15" t="s">
        <v>1632</v>
      </c>
      <c r="B1657" s="37" t="s">
        <v>2429</v>
      </c>
      <c r="C1657" s="15" t="s">
        <v>1633</v>
      </c>
      <c r="D1657" s="16">
        <v>45384.952210648102</v>
      </c>
      <c r="E1657" s="15" t="s">
        <v>503</v>
      </c>
      <c r="F1657" s="15" t="s">
        <v>504</v>
      </c>
      <c r="G1657" s="15" t="s">
        <v>22</v>
      </c>
      <c r="H1657" s="15" t="s">
        <v>71</v>
      </c>
      <c r="I1657" s="15">
        <v>0</v>
      </c>
      <c r="J1657" s="15">
        <v>0</v>
      </c>
      <c r="K1657" s="17" t="s">
        <v>507</v>
      </c>
    </row>
    <row r="1658" spans="1:11" ht="15" customHeight="1">
      <c r="A1658" s="15" t="s">
        <v>1632</v>
      </c>
      <c r="B1658" s="37" t="s">
        <v>2417</v>
      </c>
      <c r="C1658" s="15" t="s">
        <v>1633</v>
      </c>
      <c r="D1658" s="16">
        <v>45384.953310185199</v>
      </c>
      <c r="E1658" s="15" t="s">
        <v>503</v>
      </c>
      <c r="F1658" s="15" t="s">
        <v>504</v>
      </c>
      <c r="G1658" s="15" t="s">
        <v>1402</v>
      </c>
      <c r="H1658" s="15" t="s">
        <v>790</v>
      </c>
      <c r="I1658" s="15">
        <v>0</v>
      </c>
      <c r="J1658" s="15">
        <v>0</v>
      </c>
      <c r="K1658" s="17" t="s">
        <v>507</v>
      </c>
    </row>
    <row r="1659" spans="1:11" ht="15" customHeight="1">
      <c r="A1659" s="15" t="s">
        <v>1632</v>
      </c>
      <c r="B1659" s="37" t="s">
        <v>2037</v>
      </c>
      <c r="C1659" s="15" t="s">
        <v>1633</v>
      </c>
      <c r="D1659" s="16">
        <v>45385.097094907404</v>
      </c>
      <c r="E1659" s="15" t="s">
        <v>503</v>
      </c>
      <c r="F1659" s="15" t="s">
        <v>504</v>
      </c>
      <c r="G1659" s="15" t="s">
        <v>220</v>
      </c>
      <c r="H1659" s="15" t="s">
        <v>26</v>
      </c>
      <c r="I1659" s="15">
        <v>0</v>
      </c>
      <c r="J1659" s="15">
        <v>0</v>
      </c>
      <c r="K1659" s="17" t="s">
        <v>507</v>
      </c>
    </row>
    <row r="1660" spans="1:11" ht="15" customHeight="1">
      <c r="A1660" s="15" t="s">
        <v>1632</v>
      </c>
      <c r="B1660" s="37" t="s">
        <v>2037</v>
      </c>
      <c r="C1660" s="15" t="s">
        <v>1633</v>
      </c>
      <c r="D1660" s="16">
        <v>45385.103425925903</v>
      </c>
      <c r="E1660" s="15" t="s">
        <v>503</v>
      </c>
      <c r="F1660" s="15" t="s">
        <v>504</v>
      </c>
      <c r="G1660" s="15" t="s">
        <v>649</v>
      </c>
      <c r="H1660" s="15" t="s">
        <v>628</v>
      </c>
      <c r="I1660" s="15">
        <v>0</v>
      </c>
      <c r="J1660" s="15">
        <v>1</v>
      </c>
      <c r="K1660" s="17" t="s">
        <v>507</v>
      </c>
    </row>
    <row r="1661" spans="1:11" ht="15" customHeight="1">
      <c r="A1661" s="15" t="s">
        <v>1632</v>
      </c>
      <c r="B1661" s="37" t="s">
        <v>2037</v>
      </c>
      <c r="C1661" s="15" t="s">
        <v>1633</v>
      </c>
      <c r="D1661" s="16">
        <v>45385.117719907401</v>
      </c>
      <c r="E1661" s="15" t="s">
        <v>503</v>
      </c>
      <c r="F1661" s="15" t="s">
        <v>508</v>
      </c>
      <c r="G1661" s="15" t="s">
        <v>322</v>
      </c>
      <c r="H1661" s="15" t="s">
        <v>4</v>
      </c>
      <c r="I1661" s="15">
        <v>0</v>
      </c>
      <c r="J1661" s="15">
        <v>0</v>
      </c>
      <c r="K1661" s="17" t="s">
        <v>507</v>
      </c>
    </row>
    <row r="1662" spans="1:11" ht="15" customHeight="1">
      <c r="A1662" s="15" t="s">
        <v>1632</v>
      </c>
      <c r="B1662" s="37" t="s">
        <v>2037</v>
      </c>
      <c r="C1662" s="15" t="s">
        <v>1633</v>
      </c>
      <c r="D1662" s="16">
        <v>45385.118032407401</v>
      </c>
      <c r="E1662" s="15" t="s">
        <v>503</v>
      </c>
      <c r="F1662" s="15" t="s">
        <v>504</v>
      </c>
      <c r="G1662" s="15" t="s">
        <v>260</v>
      </c>
      <c r="H1662" s="15" t="s">
        <v>480</v>
      </c>
      <c r="I1662" s="15">
        <v>0</v>
      </c>
      <c r="J1662" s="15">
        <v>0</v>
      </c>
      <c r="K1662" s="17" t="s">
        <v>507</v>
      </c>
    </row>
    <row r="1663" spans="1:11" ht="15" customHeight="1">
      <c r="A1663" s="15" t="s">
        <v>1632</v>
      </c>
      <c r="B1663" s="37" t="s">
        <v>2037</v>
      </c>
      <c r="C1663" s="15" t="s">
        <v>1633</v>
      </c>
      <c r="D1663" s="16">
        <v>45385.145960648202</v>
      </c>
      <c r="E1663" s="15" t="s">
        <v>503</v>
      </c>
      <c r="F1663" s="15" t="s">
        <v>504</v>
      </c>
      <c r="G1663" s="15" t="s">
        <v>382</v>
      </c>
      <c r="H1663" s="15" t="s">
        <v>235</v>
      </c>
      <c r="I1663" s="15">
        <v>0</v>
      </c>
      <c r="J1663" s="15">
        <v>0</v>
      </c>
      <c r="K1663" s="17" t="s">
        <v>507</v>
      </c>
    </row>
    <row r="1664" spans="1:11" ht="15" customHeight="1">
      <c r="A1664" s="15" t="s">
        <v>1632</v>
      </c>
      <c r="B1664" s="37" t="s">
        <v>2037</v>
      </c>
      <c r="C1664" s="15" t="s">
        <v>1633</v>
      </c>
      <c r="D1664" s="16">
        <v>45385.186030092598</v>
      </c>
      <c r="E1664" s="15" t="s">
        <v>503</v>
      </c>
      <c r="F1664" s="15" t="s">
        <v>504</v>
      </c>
      <c r="G1664" s="15" t="s">
        <v>150</v>
      </c>
      <c r="H1664" s="15" t="s">
        <v>212</v>
      </c>
      <c r="I1664" s="15">
        <v>0</v>
      </c>
      <c r="J1664" s="15">
        <v>0</v>
      </c>
      <c r="K1664" s="17" t="s">
        <v>507</v>
      </c>
    </row>
    <row r="1665" spans="1:11" ht="15" customHeight="1">
      <c r="A1665" s="15" t="s">
        <v>1632</v>
      </c>
      <c r="B1665" s="37" t="s">
        <v>2430</v>
      </c>
      <c r="C1665" s="15" t="s">
        <v>1633</v>
      </c>
      <c r="D1665" s="16">
        <v>45385.191782407397</v>
      </c>
      <c r="E1665" s="15" t="s">
        <v>503</v>
      </c>
      <c r="F1665" s="15" t="s">
        <v>508</v>
      </c>
      <c r="G1665" s="15" t="s">
        <v>162</v>
      </c>
      <c r="H1665" s="15" t="s">
        <v>4</v>
      </c>
      <c r="I1665" s="15">
        <v>0</v>
      </c>
      <c r="J1665" s="15">
        <v>0</v>
      </c>
      <c r="K1665" s="17" t="s">
        <v>507</v>
      </c>
    </row>
    <row r="1666" spans="1:11" ht="15" customHeight="1">
      <c r="A1666" s="15" t="s">
        <v>1632</v>
      </c>
      <c r="B1666" s="37" t="s">
        <v>2037</v>
      </c>
      <c r="C1666" s="15" t="s">
        <v>1633</v>
      </c>
      <c r="D1666" s="16">
        <v>45385.191909722198</v>
      </c>
      <c r="E1666" s="15" t="s">
        <v>503</v>
      </c>
      <c r="F1666" s="15" t="s">
        <v>504</v>
      </c>
      <c r="G1666" s="15" t="s">
        <v>62</v>
      </c>
      <c r="H1666" s="15" t="s">
        <v>292</v>
      </c>
      <c r="I1666" s="15">
        <v>0</v>
      </c>
      <c r="J1666" s="15">
        <v>0</v>
      </c>
      <c r="K1666" s="17" t="s">
        <v>507</v>
      </c>
    </row>
    <row r="1667" spans="1:11" ht="15" customHeight="1">
      <c r="A1667" s="15" t="s">
        <v>1632</v>
      </c>
      <c r="B1667" s="37" t="s">
        <v>2037</v>
      </c>
      <c r="C1667" s="15" t="s">
        <v>1633</v>
      </c>
      <c r="D1667" s="16">
        <v>45385.192141203697</v>
      </c>
      <c r="E1667" s="15" t="s">
        <v>503</v>
      </c>
      <c r="F1667" s="15" t="s">
        <v>508</v>
      </c>
      <c r="G1667" s="15" t="s">
        <v>187</v>
      </c>
      <c r="H1667" s="15" t="s">
        <v>4</v>
      </c>
      <c r="I1667" s="15">
        <v>0</v>
      </c>
      <c r="J1667" s="15">
        <v>0</v>
      </c>
      <c r="K1667" s="17" t="s">
        <v>507</v>
      </c>
    </row>
    <row r="1668" spans="1:11" ht="15" customHeight="1">
      <c r="A1668" s="15" t="s">
        <v>1632</v>
      </c>
      <c r="B1668" s="37" t="s">
        <v>2037</v>
      </c>
      <c r="C1668" s="15" t="s">
        <v>1633</v>
      </c>
      <c r="D1668" s="16">
        <v>45385.1941898148</v>
      </c>
      <c r="E1668" s="15" t="s">
        <v>503</v>
      </c>
      <c r="F1668" s="15" t="s">
        <v>508</v>
      </c>
      <c r="G1668" s="15" t="s">
        <v>254</v>
      </c>
      <c r="H1668" s="15" t="s">
        <v>4</v>
      </c>
      <c r="I1668" s="15">
        <v>0</v>
      </c>
      <c r="J1668" s="15">
        <v>0</v>
      </c>
      <c r="K1668" s="17" t="s">
        <v>507</v>
      </c>
    </row>
    <row r="1669" spans="1:11" ht="15" customHeight="1">
      <c r="A1669" s="15" t="s">
        <v>1632</v>
      </c>
      <c r="B1669" s="37" t="s">
        <v>2037</v>
      </c>
      <c r="C1669" s="15" t="s">
        <v>1633</v>
      </c>
      <c r="D1669" s="16">
        <v>45385.201446759304</v>
      </c>
      <c r="E1669" s="15" t="s">
        <v>503</v>
      </c>
      <c r="F1669" s="15" t="s">
        <v>504</v>
      </c>
      <c r="G1669" s="15" t="s">
        <v>573</v>
      </c>
      <c r="H1669" s="15" t="s">
        <v>358</v>
      </c>
      <c r="I1669" s="15">
        <v>0</v>
      </c>
      <c r="J1669" s="15">
        <v>0</v>
      </c>
      <c r="K1669" s="17" t="s">
        <v>507</v>
      </c>
    </row>
    <row r="1670" spans="1:11" ht="15" customHeight="1">
      <c r="A1670" s="15" t="s">
        <v>1632</v>
      </c>
      <c r="B1670" s="37" t="s">
        <v>2037</v>
      </c>
      <c r="C1670" s="15" t="s">
        <v>1633</v>
      </c>
      <c r="D1670" s="16">
        <v>45385.209155092598</v>
      </c>
      <c r="E1670" s="15" t="s">
        <v>503</v>
      </c>
      <c r="F1670" s="15" t="s">
        <v>504</v>
      </c>
      <c r="G1670" s="15" t="s">
        <v>450</v>
      </c>
      <c r="H1670" s="15" t="s">
        <v>584</v>
      </c>
      <c r="I1670" s="15">
        <v>0</v>
      </c>
      <c r="J1670" s="15">
        <v>0</v>
      </c>
      <c r="K1670" s="17" t="s">
        <v>507</v>
      </c>
    </row>
    <row r="1671" spans="1:11" ht="15" customHeight="1">
      <c r="A1671" s="15" t="s">
        <v>1632</v>
      </c>
      <c r="B1671" s="37" t="s">
        <v>2037</v>
      </c>
      <c r="C1671" s="15" t="s">
        <v>1633</v>
      </c>
      <c r="D1671" s="16">
        <v>45385.222280092603</v>
      </c>
      <c r="E1671" s="15" t="s">
        <v>503</v>
      </c>
      <c r="F1671" s="15" t="s">
        <v>504</v>
      </c>
      <c r="G1671" s="15" t="s">
        <v>298</v>
      </c>
      <c r="H1671" s="15" t="s">
        <v>316</v>
      </c>
      <c r="I1671" s="15">
        <v>0</v>
      </c>
      <c r="J1671" s="15">
        <v>0</v>
      </c>
      <c r="K1671" s="17" t="s">
        <v>507</v>
      </c>
    </row>
    <row r="1672" spans="1:11" ht="15" customHeight="1">
      <c r="A1672" s="15" t="s">
        <v>1632</v>
      </c>
      <c r="B1672" s="37" t="s">
        <v>2037</v>
      </c>
      <c r="C1672" s="15" t="s">
        <v>1633</v>
      </c>
      <c r="D1672" s="16">
        <v>45385.232511574097</v>
      </c>
      <c r="E1672" s="15" t="s">
        <v>503</v>
      </c>
      <c r="F1672" s="15" t="s">
        <v>504</v>
      </c>
      <c r="G1672" s="15" t="s">
        <v>963</v>
      </c>
      <c r="H1672" s="15" t="s">
        <v>404</v>
      </c>
      <c r="I1672" s="15">
        <v>0</v>
      </c>
      <c r="J1672" s="15">
        <v>0</v>
      </c>
      <c r="K1672" s="17" t="s">
        <v>507</v>
      </c>
    </row>
    <row r="1673" spans="1:11" ht="15" customHeight="1">
      <c r="A1673" s="15" t="s">
        <v>1632</v>
      </c>
      <c r="B1673" s="37" t="s">
        <v>2037</v>
      </c>
      <c r="C1673" s="15" t="s">
        <v>1633</v>
      </c>
      <c r="D1673" s="16">
        <v>45385.237800925897</v>
      </c>
      <c r="E1673" s="15" t="s">
        <v>503</v>
      </c>
      <c r="F1673" s="15" t="s">
        <v>504</v>
      </c>
      <c r="G1673" s="15" t="s">
        <v>1058</v>
      </c>
      <c r="H1673" s="15" t="s">
        <v>873</v>
      </c>
      <c r="I1673" s="15">
        <v>0</v>
      </c>
      <c r="J1673" s="15">
        <v>0</v>
      </c>
      <c r="K1673" s="17" t="s">
        <v>507</v>
      </c>
    </row>
    <row r="1674" spans="1:11" ht="15" customHeight="1">
      <c r="A1674" s="15" t="s">
        <v>1632</v>
      </c>
      <c r="B1674" s="37" t="s">
        <v>2037</v>
      </c>
      <c r="C1674" s="15" t="s">
        <v>1633</v>
      </c>
      <c r="D1674" s="16">
        <v>45385.244282407402</v>
      </c>
      <c r="E1674" s="15" t="s">
        <v>503</v>
      </c>
      <c r="F1674" s="15" t="s">
        <v>504</v>
      </c>
      <c r="G1674" s="15" t="s">
        <v>472</v>
      </c>
      <c r="H1674" s="15" t="s">
        <v>133</v>
      </c>
      <c r="I1674" s="15">
        <v>0</v>
      </c>
      <c r="J1674" s="15">
        <v>0</v>
      </c>
      <c r="K1674" s="17" t="s">
        <v>507</v>
      </c>
    </row>
    <row r="1675" spans="1:11" ht="15" customHeight="1">
      <c r="A1675" s="15" t="s">
        <v>1632</v>
      </c>
      <c r="B1675" s="37" t="s">
        <v>2037</v>
      </c>
      <c r="C1675" s="15" t="s">
        <v>1633</v>
      </c>
      <c r="D1675" s="16">
        <v>45385.263425925899</v>
      </c>
      <c r="E1675" s="15" t="s">
        <v>503</v>
      </c>
      <c r="F1675" s="15" t="s">
        <v>504</v>
      </c>
      <c r="G1675" s="15" t="s">
        <v>283</v>
      </c>
      <c r="H1675" s="15" t="s">
        <v>373</v>
      </c>
      <c r="I1675" s="15">
        <v>0</v>
      </c>
      <c r="J1675" s="15">
        <v>0</v>
      </c>
      <c r="K1675" s="17" t="s">
        <v>507</v>
      </c>
    </row>
    <row r="1676" spans="1:11" ht="15" customHeight="1">
      <c r="A1676" s="15" t="s">
        <v>1632</v>
      </c>
      <c r="B1676" s="37" t="s">
        <v>2037</v>
      </c>
      <c r="C1676" s="15" t="s">
        <v>1633</v>
      </c>
      <c r="D1676" s="16">
        <v>45385.265462962998</v>
      </c>
      <c r="E1676" s="15" t="s">
        <v>503</v>
      </c>
      <c r="F1676" s="15" t="s">
        <v>504</v>
      </c>
      <c r="G1676" s="15" t="s">
        <v>955</v>
      </c>
      <c r="H1676" s="15" t="s">
        <v>559</v>
      </c>
      <c r="I1676" s="15">
        <v>0</v>
      </c>
      <c r="J1676" s="15">
        <v>1</v>
      </c>
      <c r="K1676" s="17" t="s">
        <v>507</v>
      </c>
    </row>
    <row r="1677" spans="1:11" ht="15" customHeight="1">
      <c r="A1677" s="15" t="s">
        <v>1632</v>
      </c>
      <c r="B1677" s="37" t="s">
        <v>2037</v>
      </c>
      <c r="C1677" s="15" t="s">
        <v>1633</v>
      </c>
      <c r="D1677" s="16">
        <v>45385.266412037003</v>
      </c>
      <c r="E1677" s="15" t="s">
        <v>503</v>
      </c>
      <c r="F1677" s="15" t="s">
        <v>504</v>
      </c>
      <c r="G1677" s="15" t="s">
        <v>427</v>
      </c>
      <c r="H1677" s="15" t="s">
        <v>458</v>
      </c>
      <c r="I1677" s="15">
        <v>0</v>
      </c>
      <c r="J1677" s="15">
        <v>0</v>
      </c>
      <c r="K1677" s="17" t="s">
        <v>507</v>
      </c>
    </row>
    <row r="1678" spans="1:11" ht="15" customHeight="1">
      <c r="A1678" s="15" t="s">
        <v>1632</v>
      </c>
      <c r="B1678" s="37" t="s">
        <v>2037</v>
      </c>
      <c r="C1678" s="15" t="s">
        <v>1633</v>
      </c>
      <c r="D1678" s="16">
        <v>45385.283657407403</v>
      </c>
      <c r="E1678" s="15" t="s">
        <v>503</v>
      </c>
      <c r="F1678" s="15" t="s">
        <v>504</v>
      </c>
      <c r="G1678" s="15" t="s">
        <v>430</v>
      </c>
      <c r="H1678" s="15" t="s">
        <v>211</v>
      </c>
      <c r="I1678" s="15">
        <v>0</v>
      </c>
      <c r="J1678" s="15">
        <v>0</v>
      </c>
      <c r="K1678" s="17" t="s">
        <v>507</v>
      </c>
    </row>
    <row r="1679" spans="1:11" ht="15" customHeight="1">
      <c r="A1679" s="15" t="s">
        <v>1632</v>
      </c>
      <c r="B1679" s="37" t="s">
        <v>2037</v>
      </c>
      <c r="C1679" s="15" t="s">
        <v>1633</v>
      </c>
      <c r="D1679" s="16">
        <v>45385.286446759303</v>
      </c>
      <c r="E1679" s="15" t="s">
        <v>503</v>
      </c>
      <c r="F1679" s="15" t="s">
        <v>504</v>
      </c>
      <c r="G1679" s="15" t="s">
        <v>285</v>
      </c>
      <c r="H1679" s="15" t="s">
        <v>333</v>
      </c>
      <c r="I1679" s="15">
        <v>0</v>
      </c>
      <c r="J1679" s="15">
        <v>0</v>
      </c>
      <c r="K1679" s="17" t="s">
        <v>507</v>
      </c>
    </row>
    <row r="1680" spans="1:11" ht="15" customHeight="1">
      <c r="A1680" s="15" t="s">
        <v>1632</v>
      </c>
      <c r="B1680" s="37" t="s">
        <v>2037</v>
      </c>
      <c r="C1680" s="15" t="s">
        <v>1633</v>
      </c>
      <c r="D1680" s="16">
        <v>45385.287349537</v>
      </c>
      <c r="E1680" s="15" t="s">
        <v>503</v>
      </c>
      <c r="F1680" s="15" t="s">
        <v>504</v>
      </c>
      <c r="G1680" s="15" t="s">
        <v>230</v>
      </c>
      <c r="H1680" s="15" t="s">
        <v>410</v>
      </c>
      <c r="I1680" s="15">
        <v>0</v>
      </c>
      <c r="J1680" s="15">
        <v>0</v>
      </c>
      <c r="K1680" s="17" t="s">
        <v>507</v>
      </c>
    </row>
    <row r="1681" spans="1:11" ht="15" customHeight="1">
      <c r="A1681" s="15" t="s">
        <v>1632</v>
      </c>
      <c r="B1681" s="37" t="s">
        <v>2037</v>
      </c>
      <c r="C1681" s="15" t="s">
        <v>1633</v>
      </c>
      <c r="D1681" s="16">
        <v>45385.291192129604</v>
      </c>
      <c r="E1681" s="15" t="s">
        <v>503</v>
      </c>
      <c r="F1681" s="15" t="s">
        <v>504</v>
      </c>
      <c r="G1681" s="15" t="s">
        <v>196</v>
      </c>
      <c r="H1681" s="15" t="s">
        <v>264</v>
      </c>
      <c r="I1681" s="15">
        <v>0</v>
      </c>
      <c r="J1681" s="15">
        <v>0</v>
      </c>
      <c r="K1681" s="17" t="s">
        <v>507</v>
      </c>
    </row>
    <row r="1682" spans="1:11" ht="15" customHeight="1">
      <c r="A1682" s="15" t="s">
        <v>1632</v>
      </c>
      <c r="B1682" s="37" t="s">
        <v>2037</v>
      </c>
      <c r="C1682" s="15" t="s">
        <v>1633</v>
      </c>
      <c r="D1682" s="16">
        <v>45385.292685185203</v>
      </c>
      <c r="E1682" s="15" t="s">
        <v>503</v>
      </c>
      <c r="F1682" s="15" t="s">
        <v>508</v>
      </c>
      <c r="G1682" s="15" t="s">
        <v>64</v>
      </c>
      <c r="H1682" s="15" t="s">
        <v>4</v>
      </c>
      <c r="I1682" s="15">
        <v>0</v>
      </c>
      <c r="J1682" s="15">
        <v>0</v>
      </c>
      <c r="K1682" s="17" t="s">
        <v>507</v>
      </c>
    </row>
    <row r="1683" spans="1:11" ht="15" customHeight="1">
      <c r="A1683" s="15" t="s">
        <v>1632</v>
      </c>
      <c r="B1683" s="37" t="s">
        <v>2037</v>
      </c>
      <c r="C1683" s="15" t="s">
        <v>1633</v>
      </c>
      <c r="D1683" s="16">
        <v>45385.295486111099</v>
      </c>
      <c r="E1683" s="15" t="s">
        <v>503</v>
      </c>
      <c r="F1683" s="15" t="s">
        <v>508</v>
      </c>
      <c r="G1683" s="15" t="s">
        <v>54</v>
      </c>
      <c r="H1683" s="15" t="s">
        <v>4</v>
      </c>
      <c r="I1683" s="15">
        <v>0</v>
      </c>
      <c r="J1683" s="15">
        <v>0</v>
      </c>
      <c r="K1683" s="17" t="s">
        <v>507</v>
      </c>
    </row>
    <row r="1684" spans="1:11" ht="15" customHeight="1">
      <c r="A1684" s="15" t="s">
        <v>1632</v>
      </c>
      <c r="B1684" s="37" t="s">
        <v>2037</v>
      </c>
      <c r="C1684" s="15" t="s">
        <v>1633</v>
      </c>
      <c r="D1684" s="16">
        <v>45385.297002314801</v>
      </c>
      <c r="E1684" s="15" t="s">
        <v>503</v>
      </c>
      <c r="F1684" s="15" t="s">
        <v>504</v>
      </c>
      <c r="G1684" s="15" t="s">
        <v>155</v>
      </c>
      <c r="H1684" s="15" t="s">
        <v>215</v>
      </c>
      <c r="I1684" s="15">
        <v>0</v>
      </c>
      <c r="J1684" s="15">
        <v>0</v>
      </c>
      <c r="K1684" s="17" t="s">
        <v>507</v>
      </c>
    </row>
    <row r="1685" spans="1:11" ht="15" customHeight="1">
      <c r="A1685" s="15" t="s">
        <v>1632</v>
      </c>
      <c r="B1685" s="37" t="s">
        <v>2037</v>
      </c>
      <c r="C1685" s="15" t="s">
        <v>1633</v>
      </c>
      <c r="D1685" s="16">
        <v>45385.298587963</v>
      </c>
      <c r="E1685" s="15" t="s">
        <v>503</v>
      </c>
      <c r="F1685" s="15" t="s">
        <v>504</v>
      </c>
      <c r="G1685" s="15" t="s">
        <v>768</v>
      </c>
      <c r="H1685" s="15" t="s">
        <v>208</v>
      </c>
      <c r="I1685" s="15">
        <v>0</v>
      </c>
      <c r="J1685" s="15">
        <v>0</v>
      </c>
      <c r="K1685" s="17" t="s">
        <v>507</v>
      </c>
    </row>
    <row r="1686" spans="1:11" ht="15" customHeight="1">
      <c r="A1686" s="15" t="s">
        <v>1632</v>
      </c>
      <c r="B1686" s="37" t="s">
        <v>2037</v>
      </c>
      <c r="C1686" s="15" t="s">
        <v>1633</v>
      </c>
      <c r="D1686" s="16">
        <v>45385.300347222197</v>
      </c>
      <c r="E1686" s="15" t="s">
        <v>503</v>
      </c>
      <c r="F1686" s="15" t="s">
        <v>504</v>
      </c>
      <c r="G1686" s="15" t="s">
        <v>580</v>
      </c>
      <c r="H1686" s="15" t="s">
        <v>564</v>
      </c>
      <c r="I1686" s="15">
        <v>0</v>
      </c>
      <c r="J1686" s="15">
        <v>1</v>
      </c>
      <c r="K1686" s="17" t="s">
        <v>507</v>
      </c>
    </row>
    <row r="1687" spans="1:11" ht="15" customHeight="1">
      <c r="A1687" s="15" t="s">
        <v>1632</v>
      </c>
      <c r="B1687" s="37" t="s">
        <v>2037</v>
      </c>
      <c r="C1687" s="15" t="s">
        <v>1633</v>
      </c>
      <c r="D1687" s="16">
        <v>45385.303009259304</v>
      </c>
      <c r="E1687" s="15" t="s">
        <v>503</v>
      </c>
      <c r="F1687" s="15" t="s">
        <v>504</v>
      </c>
      <c r="G1687" s="15" t="s">
        <v>986</v>
      </c>
      <c r="H1687" s="15" t="s">
        <v>208</v>
      </c>
      <c r="I1687" s="15">
        <v>0</v>
      </c>
      <c r="J1687" s="15">
        <v>0</v>
      </c>
      <c r="K1687" s="17" t="s">
        <v>507</v>
      </c>
    </row>
    <row r="1688" spans="1:11" ht="15" customHeight="1">
      <c r="A1688" s="15" t="s">
        <v>1632</v>
      </c>
      <c r="B1688" s="37" t="s">
        <v>2309</v>
      </c>
      <c r="C1688" s="15" t="s">
        <v>1633</v>
      </c>
      <c r="D1688" s="16">
        <v>45385.305115740703</v>
      </c>
      <c r="E1688" s="15" t="s">
        <v>503</v>
      </c>
      <c r="F1688" s="15" t="s">
        <v>508</v>
      </c>
      <c r="G1688" s="15" t="s">
        <v>339</v>
      </c>
      <c r="H1688" s="15" t="s">
        <v>4</v>
      </c>
      <c r="I1688" s="15">
        <v>0</v>
      </c>
      <c r="J1688" s="15">
        <v>0</v>
      </c>
      <c r="K1688" s="17" t="s">
        <v>507</v>
      </c>
    </row>
    <row r="1689" spans="1:11" ht="15" customHeight="1">
      <c r="A1689" s="15" t="s">
        <v>1632</v>
      </c>
      <c r="B1689" s="37" t="s">
        <v>2037</v>
      </c>
      <c r="C1689" s="15" t="s">
        <v>1633</v>
      </c>
      <c r="D1689" s="16">
        <v>45385.305196759298</v>
      </c>
      <c r="E1689" s="15" t="s">
        <v>503</v>
      </c>
      <c r="F1689" s="15" t="s">
        <v>508</v>
      </c>
      <c r="G1689" s="15" t="s">
        <v>256</v>
      </c>
      <c r="H1689" s="15" t="s">
        <v>4</v>
      </c>
      <c r="I1689" s="15">
        <v>0</v>
      </c>
      <c r="J1689" s="15">
        <v>0</v>
      </c>
      <c r="K1689" s="17" t="s">
        <v>507</v>
      </c>
    </row>
    <row r="1690" spans="1:11" ht="15" customHeight="1">
      <c r="A1690" s="15" t="s">
        <v>1632</v>
      </c>
      <c r="B1690" s="37" t="s">
        <v>2037</v>
      </c>
      <c r="C1690" s="15" t="s">
        <v>1633</v>
      </c>
      <c r="D1690" s="16">
        <v>45385.305347222202</v>
      </c>
      <c r="E1690" s="15" t="s">
        <v>503</v>
      </c>
      <c r="F1690" s="15" t="s">
        <v>508</v>
      </c>
      <c r="G1690" s="15" t="s">
        <v>262</v>
      </c>
      <c r="H1690" s="15" t="s">
        <v>4</v>
      </c>
      <c r="I1690" s="15">
        <v>0</v>
      </c>
      <c r="J1690" s="15">
        <v>0</v>
      </c>
      <c r="K1690" s="17" t="s">
        <v>507</v>
      </c>
    </row>
    <row r="1691" spans="1:11" ht="15" customHeight="1">
      <c r="A1691" s="15" t="s">
        <v>1632</v>
      </c>
      <c r="B1691" s="37" t="s">
        <v>2122</v>
      </c>
      <c r="C1691" s="15" t="s">
        <v>1633</v>
      </c>
      <c r="D1691" s="16">
        <v>45385.305868055599</v>
      </c>
      <c r="E1691" s="15" t="s">
        <v>503</v>
      </c>
      <c r="F1691" s="15" t="s">
        <v>504</v>
      </c>
      <c r="G1691" s="15" t="s">
        <v>1349</v>
      </c>
      <c r="H1691" s="15" t="s">
        <v>598</v>
      </c>
      <c r="I1691" s="15">
        <v>0</v>
      </c>
      <c r="J1691" s="15">
        <v>0</v>
      </c>
      <c r="K1691" s="17" t="s">
        <v>507</v>
      </c>
    </row>
    <row r="1692" spans="1:11" ht="15" customHeight="1">
      <c r="A1692" s="15" t="s">
        <v>1632</v>
      </c>
      <c r="B1692" s="37" t="s">
        <v>2117</v>
      </c>
      <c r="C1692" s="15" t="s">
        <v>1633</v>
      </c>
      <c r="D1692" s="16">
        <v>45385.307048611103</v>
      </c>
      <c r="E1692" s="15" t="s">
        <v>503</v>
      </c>
      <c r="F1692" s="15" t="s">
        <v>508</v>
      </c>
      <c r="G1692" s="15" t="s">
        <v>331</v>
      </c>
      <c r="H1692" s="15" t="s">
        <v>4</v>
      </c>
      <c r="I1692" s="15">
        <v>0</v>
      </c>
      <c r="J1692" s="15">
        <v>0</v>
      </c>
      <c r="K1692" s="17" t="s">
        <v>507</v>
      </c>
    </row>
    <row r="1693" spans="1:11" ht="15" customHeight="1">
      <c r="A1693" s="15" t="s">
        <v>1632</v>
      </c>
      <c r="B1693" s="37" t="s">
        <v>2037</v>
      </c>
      <c r="C1693" s="15" t="s">
        <v>1633</v>
      </c>
      <c r="D1693" s="16">
        <v>45385.307361111103</v>
      </c>
      <c r="E1693" s="15" t="s">
        <v>503</v>
      </c>
      <c r="F1693" s="15" t="s">
        <v>504</v>
      </c>
      <c r="G1693" s="15" t="s">
        <v>840</v>
      </c>
      <c r="H1693" s="15" t="s">
        <v>157</v>
      </c>
      <c r="I1693" s="15">
        <v>0</v>
      </c>
      <c r="J1693" s="15">
        <v>1</v>
      </c>
      <c r="K1693" s="17" t="s">
        <v>507</v>
      </c>
    </row>
    <row r="1694" spans="1:11" ht="15" customHeight="1">
      <c r="A1694" s="15" t="s">
        <v>1632</v>
      </c>
      <c r="B1694" s="37" t="s">
        <v>2122</v>
      </c>
      <c r="C1694" s="15" t="s">
        <v>1633</v>
      </c>
      <c r="D1694" s="16">
        <v>45385.308483796303</v>
      </c>
      <c r="E1694" s="15" t="s">
        <v>503</v>
      </c>
      <c r="F1694" s="15" t="s">
        <v>508</v>
      </c>
      <c r="G1694" s="15" t="s">
        <v>17</v>
      </c>
      <c r="H1694" s="15" t="s">
        <v>4</v>
      </c>
      <c r="I1694" s="15">
        <v>0</v>
      </c>
      <c r="J1694" s="15">
        <v>0</v>
      </c>
      <c r="K1694" s="17" t="s">
        <v>507</v>
      </c>
    </row>
    <row r="1695" spans="1:11" ht="15" customHeight="1">
      <c r="A1695" s="15" t="s">
        <v>1632</v>
      </c>
      <c r="B1695" s="37" t="s">
        <v>2037</v>
      </c>
      <c r="C1695" s="15" t="s">
        <v>1633</v>
      </c>
      <c r="D1695" s="16">
        <v>45385.309606481504</v>
      </c>
      <c r="E1695" s="15" t="s">
        <v>503</v>
      </c>
      <c r="F1695" s="15" t="s">
        <v>510</v>
      </c>
      <c r="G1695" s="15" t="s">
        <v>16</v>
      </c>
      <c r="H1695" s="15" t="s">
        <v>16</v>
      </c>
      <c r="I1695" s="15">
        <v>0</v>
      </c>
      <c r="J1695" s="15">
        <v>0</v>
      </c>
      <c r="K1695" s="17" t="s">
        <v>507</v>
      </c>
    </row>
    <row r="1696" spans="1:11" ht="15" customHeight="1">
      <c r="A1696" s="15" t="s">
        <v>1632</v>
      </c>
      <c r="B1696" s="37" t="s">
        <v>2037</v>
      </c>
      <c r="C1696" s="15" t="s">
        <v>1633</v>
      </c>
      <c r="D1696" s="16">
        <v>45385.311770833301</v>
      </c>
      <c r="E1696" s="15" t="s">
        <v>503</v>
      </c>
      <c r="F1696" s="15" t="s">
        <v>504</v>
      </c>
      <c r="G1696" s="15" t="s">
        <v>951</v>
      </c>
      <c r="H1696" s="15" t="s">
        <v>284</v>
      </c>
      <c r="I1696" s="15">
        <v>0</v>
      </c>
      <c r="J1696" s="15">
        <v>0</v>
      </c>
      <c r="K1696" s="17" t="s">
        <v>507</v>
      </c>
    </row>
    <row r="1697" spans="1:11" ht="15" customHeight="1">
      <c r="A1697" s="15" t="s">
        <v>1632</v>
      </c>
      <c r="B1697" s="37" t="s">
        <v>2037</v>
      </c>
      <c r="C1697" s="15" t="s">
        <v>1633</v>
      </c>
      <c r="D1697" s="16">
        <v>45385.312349537002</v>
      </c>
      <c r="E1697" s="15" t="s">
        <v>503</v>
      </c>
      <c r="F1697" s="15" t="s">
        <v>504</v>
      </c>
      <c r="G1697" s="15" t="s">
        <v>1313</v>
      </c>
      <c r="H1697" s="15" t="s">
        <v>417</v>
      </c>
      <c r="I1697" s="15">
        <v>0</v>
      </c>
      <c r="J1697" s="15">
        <v>0</v>
      </c>
      <c r="K1697" s="17" t="s">
        <v>507</v>
      </c>
    </row>
    <row r="1698" spans="1:11" ht="15" customHeight="1">
      <c r="A1698" s="15" t="s">
        <v>1632</v>
      </c>
      <c r="B1698" s="37" t="s">
        <v>2122</v>
      </c>
      <c r="C1698" s="15" t="s">
        <v>1633</v>
      </c>
      <c r="D1698" s="16">
        <v>45385.314537036997</v>
      </c>
      <c r="E1698" s="15" t="s">
        <v>503</v>
      </c>
      <c r="F1698" s="15" t="s">
        <v>504</v>
      </c>
      <c r="G1698" s="15" t="s">
        <v>625</v>
      </c>
      <c r="H1698" s="15" t="s">
        <v>19</v>
      </c>
      <c r="I1698" s="15">
        <v>0</v>
      </c>
      <c r="J1698" s="15">
        <v>0</v>
      </c>
      <c r="K1698" s="17" t="s">
        <v>507</v>
      </c>
    </row>
    <row r="1699" spans="1:11" ht="15" customHeight="1">
      <c r="A1699" s="15" t="s">
        <v>1632</v>
      </c>
      <c r="B1699" s="37" t="s">
        <v>2122</v>
      </c>
      <c r="C1699" s="15" t="s">
        <v>1633</v>
      </c>
      <c r="D1699" s="16">
        <v>45385.317326388897</v>
      </c>
      <c r="E1699" s="15" t="s">
        <v>503</v>
      </c>
      <c r="F1699" s="15" t="s">
        <v>508</v>
      </c>
      <c r="G1699" s="15" t="s">
        <v>347</v>
      </c>
      <c r="H1699" s="15" t="s">
        <v>4</v>
      </c>
      <c r="I1699" s="15">
        <v>0</v>
      </c>
      <c r="J1699" s="15">
        <v>0</v>
      </c>
      <c r="K1699" s="17" t="s">
        <v>507</v>
      </c>
    </row>
    <row r="1700" spans="1:11" ht="15" customHeight="1">
      <c r="A1700" s="15" t="s">
        <v>1632</v>
      </c>
      <c r="B1700" s="37" t="s">
        <v>2037</v>
      </c>
      <c r="C1700" s="15" t="s">
        <v>1633</v>
      </c>
      <c r="D1700" s="16">
        <v>45385.3198148148</v>
      </c>
      <c r="E1700" s="15" t="s">
        <v>503</v>
      </c>
      <c r="F1700" s="15" t="s">
        <v>508</v>
      </c>
      <c r="G1700" s="15" t="s">
        <v>141</v>
      </c>
      <c r="H1700" s="15" t="s">
        <v>4</v>
      </c>
      <c r="I1700" s="15">
        <v>0</v>
      </c>
      <c r="J1700" s="15">
        <v>0</v>
      </c>
      <c r="K1700" s="17" t="s">
        <v>507</v>
      </c>
    </row>
    <row r="1701" spans="1:11" ht="15" customHeight="1">
      <c r="A1701" s="15" t="s">
        <v>1632</v>
      </c>
      <c r="B1701" s="37" t="s">
        <v>2122</v>
      </c>
      <c r="C1701" s="15" t="s">
        <v>1633</v>
      </c>
      <c r="D1701" s="16">
        <v>45385.320567129602</v>
      </c>
      <c r="E1701" s="15" t="s">
        <v>503</v>
      </c>
      <c r="F1701" s="15" t="s">
        <v>504</v>
      </c>
      <c r="G1701" s="15" t="s">
        <v>524</v>
      </c>
      <c r="H1701" s="15" t="s">
        <v>266</v>
      </c>
      <c r="I1701" s="15">
        <v>0</v>
      </c>
      <c r="J1701" s="15">
        <v>0</v>
      </c>
      <c r="K1701" s="17" t="s">
        <v>507</v>
      </c>
    </row>
    <row r="1702" spans="1:11" ht="15" customHeight="1">
      <c r="A1702" s="15" t="s">
        <v>1632</v>
      </c>
      <c r="B1702" s="37" t="s">
        <v>2037</v>
      </c>
      <c r="C1702" s="15" t="s">
        <v>1633</v>
      </c>
      <c r="D1702" s="16">
        <v>45385.321469907401</v>
      </c>
      <c r="E1702" s="15" t="s">
        <v>503</v>
      </c>
      <c r="F1702" s="15" t="s">
        <v>504</v>
      </c>
      <c r="G1702" s="15" t="s">
        <v>777</v>
      </c>
      <c r="H1702" s="15" t="s">
        <v>421</v>
      </c>
      <c r="I1702" s="15">
        <v>0</v>
      </c>
      <c r="J1702" s="15">
        <v>0</v>
      </c>
      <c r="K1702" s="17" t="s">
        <v>507</v>
      </c>
    </row>
    <row r="1703" spans="1:11" ht="15" customHeight="1">
      <c r="A1703" s="15" t="s">
        <v>1632</v>
      </c>
      <c r="B1703" s="37" t="s">
        <v>2431</v>
      </c>
      <c r="C1703" s="15" t="s">
        <v>1633</v>
      </c>
      <c r="D1703" s="16">
        <v>45385.323750000003</v>
      </c>
      <c r="E1703" s="15" t="s">
        <v>503</v>
      </c>
      <c r="F1703" s="15" t="s">
        <v>504</v>
      </c>
      <c r="G1703" s="15" t="s">
        <v>700</v>
      </c>
      <c r="H1703" s="15" t="s">
        <v>180</v>
      </c>
      <c r="I1703" s="15">
        <v>0</v>
      </c>
      <c r="J1703" s="15">
        <v>0</v>
      </c>
      <c r="K1703" s="17" t="s">
        <v>507</v>
      </c>
    </row>
    <row r="1704" spans="1:11" ht="15" customHeight="1">
      <c r="A1704" s="15" t="s">
        <v>1632</v>
      </c>
      <c r="B1704" s="37" t="s">
        <v>2037</v>
      </c>
      <c r="C1704" s="15" t="s">
        <v>1633</v>
      </c>
      <c r="D1704" s="16">
        <v>45385.326354166697</v>
      </c>
      <c r="E1704" s="15" t="s">
        <v>503</v>
      </c>
      <c r="F1704" s="15" t="s">
        <v>504</v>
      </c>
      <c r="G1704" s="15" t="s">
        <v>262</v>
      </c>
      <c r="H1704" s="15" t="s">
        <v>223</v>
      </c>
      <c r="I1704" s="15">
        <v>0</v>
      </c>
      <c r="J1704" s="15">
        <v>0</v>
      </c>
      <c r="K1704" s="17" t="s">
        <v>507</v>
      </c>
    </row>
    <row r="1705" spans="1:11" ht="15" customHeight="1">
      <c r="A1705" s="15" t="s">
        <v>1632</v>
      </c>
      <c r="B1705" s="37" t="s">
        <v>2037</v>
      </c>
      <c r="C1705" s="15" t="s">
        <v>1633</v>
      </c>
      <c r="D1705" s="16">
        <v>45385.326631944401</v>
      </c>
      <c r="E1705" s="15" t="s">
        <v>503</v>
      </c>
      <c r="F1705" s="15" t="s">
        <v>508</v>
      </c>
      <c r="G1705" s="15" t="s">
        <v>414</v>
      </c>
      <c r="H1705" s="15" t="s">
        <v>4</v>
      </c>
      <c r="I1705" s="15">
        <v>0</v>
      </c>
      <c r="J1705" s="15">
        <v>0</v>
      </c>
      <c r="K1705" s="17" t="s">
        <v>507</v>
      </c>
    </row>
    <row r="1706" spans="1:11" ht="15" customHeight="1">
      <c r="A1706" s="15" t="s">
        <v>1632</v>
      </c>
      <c r="B1706" s="37" t="s">
        <v>2037</v>
      </c>
      <c r="C1706" s="15" t="s">
        <v>1633</v>
      </c>
      <c r="D1706" s="16">
        <v>45385.331331018497</v>
      </c>
      <c r="E1706" s="15" t="s">
        <v>503</v>
      </c>
      <c r="F1706" s="15" t="s">
        <v>504</v>
      </c>
      <c r="G1706" s="15" t="s">
        <v>202</v>
      </c>
      <c r="H1706" s="15" t="s">
        <v>201</v>
      </c>
      <c r="I1706" s="15">
        <v>0</v>
      </c>
      <c r="J1706" s="15">
        <v>0</v>
      </c>
      <c r="K1706" s="17" t="s">
        <v>507</v>
      </c>
    </row>
    <row r="1707" spans="1:11" ht="15" customHeight="1">
      <c r="A1707" s="15" t="s">
        <v>1632</v>
      </c>
      <c r="B1707" s="37" t="s">
        <v>2037</v>
      </c>
      <c r="C1707" s="15" t="s">
        <v>1633</v>
      </c>
      <c r="D1707" s="16">
        <v>45385.332592592596</v>
      </c>
      <c r="E1707" s="15" t="s">
        <v>503</v>
      </c>
      <c r="F1707" s="15" t="s">
        <v>504</v>
      </c>
      <c r="G1707" s="15" t="s">
        <v>641</v>
      </c>
      <c r="H1707" s="15" t="s">
        <v>515</v>
      </c>
      <c r="I1707" s="15">
        <v>0</v>
      </c>
      <c r="J1707" s="15">
        <v>3</v>
      </c>
      <c r="K1707" s="17" t="s">
        <v>507</v>
      </c>
    </row>
    <row r="1708" spans="1:11" ht="15" customHeight="1">
      <c r="A1708" s="15" t="s">
        <v>1632</v>
      </c>
      <c r="B1708" s="37" t="s">
        <v>2037</v>
      </c>
      <c r="C1708" s="15" t="s">
        <v>1633</v>
      </c>
      <c r="D1708" s="16">
        <v>45385.332604166702</v>
      </c>
      <c r="E1708" s="15" t="s">
        <v>503</v>
      </c>
      <c r="F1708" s="15" t="s">
        <v>508</v>
      </c>
      <c r="G1708" s="15" t="s">
        <v>256</v>
      </c>
      <c r="H1708" s="15" t="s">
        <v>4</v>
      </c>
      <c r="I1708" s="15">
        <v>0</v>
      </c>
      <c r="J1708" s="15">
        <v>0</v>
      </c>
      <c r="K1708" s="17" t="s">
        <v>507</v>
      </c>
    </row>
    <row r="1709" spans="1:11" ht="15" customHeight="1">
      <c r="A1709" s="15" t="s">
        <v>1632</v>
      </c>
      <c r="B1709" s="37" t="s">
        <v>2037</v>
      </c>
      <c r="C1709" s="15" t="s">
        <v>1633</v>
      </c>
      <c r="D1709" s="16">
        <v>45385.333877314799</v>
      </c>
      <c r="E1709" s="15" t="s">
        <v>503</v>
      </c>
      <c r="F1709" s="15" t="s">
        <v>504</v>
      </c>
      <c r="G1709" s="15" t="s">
        <v>179</v>
      </c>
      <c r="H1709" s="15" t="s">
        <v>226</v>
      </c>
      <c r="I1709" s="15">
        <v>0</v>
      </c>
      <c r="J1709" s="15">
        <v>1</v>
      </c>
      <c r="K1709" s="17" t="s">
        <v>507</v>
      </c>
    </row>
    <row r="1710" spans="1:11" ht="15" customHeight="1">
      <c r="A1710" s="15" t="s">
        <v>1632</v>
      </c>
      <c r="B1710" s="37" t="s">
        <v>2037</v>
      </c>
      <c r="C1710" s="15" t="s">
        <v>1633</v>
      </c>
      <c r="D1710" s="16">
        <v>45385.335625</v>
      </c>
      <c r="E1710" s="15" t="s">
        <v>503</v>
      </c>
      <c r="F1710" s="15" t="s">
        <v>508</v>
      </c>
      <c r="G1710" s="15" t="s">
        <v>329</v>
      </c>
      <c r="H1710" s="15" t="s">
        <v>4</v>
      </c>
      <c r="I1710" s="15">
        <v>0</v>
      </c>
      <c r="J1710" s="15">
        <v>0</v>
      </c>
      <c r="K1710" s="17" t="s">
        <v>507</v>
      </c>
    </row>
    <row r="1711" spans="1:11" ht="15" customHeight="1">
      <c r="A1711" s="15" t="s">
        <v>1632</v>
      </c>
      <c r="B1711" s="37" t="s">
        <v>2432</v>
      </c>
      <c r="C1711" s="15" t="s">
        <v>1633</v>
      </c>
      <c r="D1711" s="16">
        <v>45385.340810185196</v>
      </c>
      <c r="E1711" s="15" t="s">
        <v>503</v>
      </c>
      <c r="F1711" s="15" t="s">
        <v>504</v>
      </c>
      <c r="G1711" s="15" t="s">
        <v>235</v>
      </c>
      <c r="H1711" s="15" t="s">
        <v>17</v>
      </c>
      <c r="I1711" s="15">
        <v>0</v>
      </c>
      <c r="J1711" s="15">
        <v>1</v>
      </c>
      <c r="K1711" s="17" t="s">
        <v>507</v>
      </c>
    </row>
    <row r="1712" spans="1:11" ht="15" customHeight="1">
      <c r="A1712" s="15" t="s">
        <v>1632</v>
      </c>
      <c r="B1712" s="37" t="s">
        <v>2037</v>
      </c>
      <c r="C1712" s="15" t="s">
        <v>1633</v>
      </c>
      <c r="D1712" s="16">
        <v>45385.342546296299</v>
      </c>
      <c r="E1712" s="15" t="s">
        <v>503</v>
      </c>
      <c r="F1712" s="15" t="s">
        <v>504</v>
      </c>
      <c r="G1712" s="15" t="s">
        <v>164</v>
      </c>
      <c r="H1712" s="15" t="s">
        <v>191</v>
      </c>
      <c r="I1712" s="15">
        <v>0</v>
      </c>
      <c r="J1712" s="15">
        <v>0</v>
      </c>
      <c r="K1712" s="17" t="s">
        <v>507</v>
      </c>
    </row>
    <row r="1713" spans="1:11" ht="15" customHeight="1">
      <c r="A1713" s="15" t="s">
        <v>1632</v>
      </c>
      <c r="B1713" s="37" t="s">
        <v>2037</v>
      </c>
      <c r="C1713" s="15" t="s">
        <v>1633</v>
      </c>
      <c r="D1713" s="16">
        <v>45385.342824074098</v>
      </c>
      <c r="E1713" s="15" t="s">
        <v>503</v>
      </c>
      <c r="F1713" s="15" t="s">
        <v>504</v>
      </c>
      <c r="G1713" s="15" t="s">
        <v>625</v>
      </c>
      <c r="H1713" s="15" t="s">
        <v>994</v>
      </c>
      <c r="I1713" s="15">
        <v>1</v>
      </c>
      <c r="J1713" s="15">
        <v>1</v>
      </c>
      <c r="K1713" s="17" t="s">
        <v>507</v>
      </c>
    </row>
    <row r="1714" spans="1:11" ht="15" customHeight="1">
      <c r="A1714" s="15" t="s">
        <v>1632</v>
      </c>
      <c r="B1714" s="37" t="s">
        <v>2037</v>
      </c>
      <c r="C1714" s="15" t="s">
        <v>1633</v>
      </c>
      <c r="D1714" s="16">
        <v>45385.344027777799</v>
      </c>
      <c r="E1714" s="15" t="s">
        <v>503</v>
      </c>
      <c r="F1714" s="15" t="s">
        <v>508</v>
      </c>
      <c r="G1714" s="15" t="s">
        <v>347</v>
      </c>
      <c r="H1714" s="15" t="s">
        <v>4</v>
      </c>
      <c r="I1714" s="15">
        <v>0</v>
      </c>
      <c r="J1714" s="15">
        <v>0</v>
      </c>
      <c r="K1714" s="17" t="s">
        <v>507</v>
      </c>
    </row>
    <row r="1715" spans="1:11" ht="15" customHeight="1">
      <c r="A1715" s="15" t="s">
        <v>1632</v>
      </c>
      <c r="B1715" s="37" t="s">
        <v>2433</v>
      </c>
      <c r="C1715" s="15" t="s">
        <v>1633</v>
      </c>
      <c r="D1715" s="16">
        <v>45385.344398148103</v>
      </c>
      <c r="E1715" s="15" t="s">
        <v>503</v>
      </c>
      <c r="F1715" s="15" t="s">
        <v>504</v>
      </c>
      <c r="G1715" s="15" t="s">
        <v>323</v>
      </c>
      <c r="H1715" s="15" t="s">
        <v>152</v>
      </c>
      <c r="I1715" s="15">
        <v>0</v>
      </c>
      <c r="J1715" s="15">
        <v>0</v>
      </c>
      <c r="K1715" s="17" t="s">
        <v>507</v>
      </c>
    </row>
    <row r="1716" spans="1:11" ht="15" customHeight="1">
      <c r="A1716" s="15" t="s">
        <v>1632</v>
      </c>
      <c r="B1716" s="37" t="s">
        <v>2306</v>
      </c>
      <c r="C1716" s="15" t="s">
        <v>1633</v>
      </c>
      <c r="D1716" s="16">
        <v>45385.345219907402</v>
      </c>
      <c r="E1716" s="15" t="s">
        <v>503</v>
      </c>
      <c r="F1716" s="15" t="s">
        <v>504</v>
      </c>
      <c r="G1716" s="15" t="s">
        <v>686</v>
      </c>
      <c r="H1716" s="15" t="s">
        <v>102</v>
      </c>
      <c r="I1716" s="15">
        <v>0</v>
      </c>
      <c r="J1716" s="15">
        <v>1</v>
      </c>
      <c r="K1716" s="17" t="s">
        <v>507</v>
      </c>
    </row>
    <row r="1717" spans="1:11" ht="15" customHeight="1">
      <c r="A1717" s="15" t="s">
        <v>1632</v>
      </c>
      <c r="B1717" s="37" t="s">
        <v>2122</v>
      </c>
      <c r="C1717" s="15" t="s">
        <v>1633</v>
      </c>
      <c r="D1717" s="16">
        <v>45385.345312500001</v>
      </c>
      <c r="E1717" s="15" t="s">
        <v>503</v>
      </c>
      <c r="F1717" s="15" t="s">
        <v>504</v>
      </c>
      <c r="G1717" s="15" t="s">
        <v>255</v>
      </c>
      <c r="H1717" s="15" t="s">
        <v>269</v>
      </c>
      <c r="I1717" s="15">
        <v>0</v>
      </c>
      <c r="J1717" s="15">
        <v>0</v>
      </c>
      <c r="K1717" s="17" t="s">
        <v>507</v>
      </c>
    </row>
    <row r="1718" spans="1:11" ht="15" customHeight="1">
      <c r="A1718" s="15" t="s">
        <v>1632</v>
      </c>
      <c r="B1718" s="37" t="s">
        <v>2434</v>
      </c>
      <c r="C1718" s="15" t="s">
        <v>1633</v>
      </c>
      <c r="D1718" s="16">
        <v>45385.346574074101</v>
      </c>
      <c r="E1718" s="15" t="s">
        <v>503</v>
      </c>
      <c r="F1718" s="15" t="s">
        <v>508</v>
      </c>
      <c r="G1718" s="15" t="s">
        <v>30</v>
      </c>
      <c r="H1718" s="15" t="s">
        <v>4</v>
      </c>
      <c r="I1718" s="15">
        <v>0</v>
      </c>
      <c r="J1718" s="15">
        <v>0</v>
      </c>
      <c r="K1718" s="17" t="s">
        <v>507</v>
      </c>
    </row>
    <row r="1719" spans="1:11" ht="15" customHeight="1">
      <c r="A1719" s="15" t="s">
        <v>1632</v>
      </c>
      <c r="B1719" s="37" t="s">
        <v>2037</v>
      </c>
      <c r="C1719" s="15" t="s">
        <v>1633</v>
      </c>
      <c r="D1719" s="16">
        <v>45385.346863425897</v>
      </c>
      <c r="E1719" s="15" t="s">
        <v>503</v>
      </c>
      <c r="F1719" s="15" t="s">
        <v>504</v>
      </c>
      <c r="G1719" s="15" t="s">
        <v>1118</v>
      </c>
      <c r="H1719" s="15" t="s">
        <v>282</v>
      </c>
      <c r="I1719" s="15">
        <v>0</v>
      </c>
      <c r="J1719" s="15">
        <v>0</v>
      </c>
      <c r="K1719" s="17" t="s">
        <v>507</v>
      </c>
    </row>
    <row r="1720" spans="1:11" ht="15" customHeight="1">
      <c r="A1720" s="15" t="s">
        <v>1632</v>
      </c>
      <c r="B1720" s="37" t="s">
        <v>2435</v>
      </c>
      <c r="C1720" s="15" t="s">
        <v>1633</v>
      </c>
      <c r="D1720" s="16">
        <v>45385.3499421296</v>
      </c>
      <c r="E1720" s="15" t="s">
        <v>503</v>
      </c>
      <c r="F1720" s="15" t="s">
        <v>504</v>
      </c>
      <c r="G1720" s="15" t="s">
        <v>82</v>
      </c>
      <c r="H1720" s="15" t="s">
        <v>242</v>
      </c>
      <c r="I1720" s="15">
        <v>0</v>
      </c>
      <c r="J1720" s="15">
        <v>0</v>
      </c>
      <c r="K1720" s="17" t="s">
        <v>507</v>
      </c>
    </row>
    <row r="1721" spans="1:11" ht="15" customHeight="1">
      <c r="A1721" s="15" t="s">
        <v>1632</v>
      </c>
      <c r="B1721" s="37" t="s">
        <v>2037</v>
      </c>
      <c r="C1721" s="15" t="s">
        <v>1633</v>
      </c>
      <c r="D1721" s="16">
        <v>45385.350902777798</v>
      </c>
      <c r="E1721" s="15" t="s">
        <v>503</v>
      </c>
      <c r="F1721" s="15" t="s">
        <v>504</v>
      </c>
      <c r="G1721" s="15" t="s">
        <v>922</v>
      </c>
      <c r="H1721" s="15" t="s">
        <v>307</v>
      </c>
      <c r="I1721" s="15">
        <v>0</v>
      </c>
      <c r="J1721" s="15">
        <v>1</v>
      </c>
      <c r="K1721" s="17" t="s">
        <v>507</v>
      </c>
    </row>
    <row r="1722" spans="1:11" ht="15" customHeight="1">
      <c r="A1722" s="15" t="s">
        <v>1632</v>
      </c>
      <c r="B1722" s="37" t="s">
        <v>2122</v>
      </c>
      <c r="C1722" s="15" t="s">
        <v>1633</v>
      </c>
      <c r="D1722" s="16">
        <v>45385.351192129601</v>
      </c>
      <c r="E1722" s="15" t="s">
        <v>503</v>
      </c>
      <c r="F1722" s="15" t="s">
        <v>504</v>
      </c>
      <c r="G1722" s="15" t="s">
        <v>562</v>
      </c>
      <c r="H1722" s="15" t="s">
        <v>128</v>
      </c>
      <c r="I1722" s="15">
        <v>0</v>
      </c>
      <c r="J1722" s="15">
        <v>0</v>
      </c>
      <c r="K1722" s="17" t="s">
        <v>507</v>
      </c>
    </row>
    <row r="1723" spans="1:11" ht="15" customHeight="1">
      <c r="A1723" s="15" t="s">
        <v>1632</v>
      </c>
      <c r="B1723" s="37" t="s">
        <v>2434</v>
      </c>
      <c r="C1723" s="15" t="s">
        <v>1633</v>
      </c>
      <c r="D1723" s="16">
        <v>45385.351273148102</v>
      </c>
      <c r="E1723" s="15" t="s">
        <v>503</v>
      </c>
      <c r="F1723" s="15" t="s">
        <v>508</v>
      </c>
      <c r="G1723" s="15" t="s">
        <v>36</v>
      </c>
      <c r="H1723" s="15" t="s">
        <v>4</v>
      </c>
      <c r="I1723" s="15">
        <v>0</v>
      </c>
      <c r="J1723" s="15">
        <v>0</v>
      </c>
      <c r="K1723" s="17" t="s">
        <v>507</v>
      </c>
    </row>
    <row r="1724" spans="1:11" ht="15" customHeight="1">
      <c r="A1724" s="15" t="s">
        <v>1632</v>
      </c>
      <c r="B1724" s="37" t="s">
        <v>2436</v>
      </c>
      <c r="C1724" s="15" t="s">
        <v>1633</v>
      </c>
      <c r="D1724" s="16">
        <v>45385.3514699074</v>
      </c>
      <c r="E1724" s="15" t="s">
        <v>503</v>
      </c>
      <c r="F1724" s="15" t="s">
        <v>504</v>
      </c>
      <c r="G1724" s="15" t="s">
        <v>475</v>
      </c>
      <c r="H1724" s="15" t="s">
        <v>313</v>
      </c>
      <c r="I1724" s="15">
        <v>0</v>
      </c>
      <c r="J1724" s="15">
        <v>0</v>
      </c>
      <c r="K1724" s="17" t="s">
        <v>507</v>
      </c>
    </row>
    <row r="1725" spans="1:11" ht="15" customHeight="1">
      <c r="A1725" s="15" t="s">
        <v>1632</v>
      </c>
      <c r="B1725" s="37" t="s">
        <v>2122</v>
      </c>
      <c r="C1725" s="15" t="s">
        <v>1633</v>
      </c>
      <c r="D1725" s="16">
        <v>45385.351990740703</v>
      </c>
      <c r="E1725" s="15" t="s">
        <v>503</v>
      </c>
      <c r="F1725" s="15" t="s">
        <v>508</v>
      </c>
      <c r="G1725" s="15" t="s">
        <v>218</v>
      </c>
      <c r="H1725" s="15" t="s">
        <v>4</v>
      </c>
      <c r="I1725" s="15">
        <v>0</v>
      </c>
      <c r="J1725" s="15">
        <v>0</v>
      </c>
      <c r="K1725" s="17" t="s">
        <v>507</v>
      </c>
    </row>
    <row r="1726" spans="1:11" ht="15" customHeight="1">
      <c r="A1726" s="15" t="s">
        <v>1632</v>
      </c>
      <c r="B1726" s="37" t="s">
        <v>2437</v>
      </c>
      <c r="C1726" s="15" t="s">
        <v>1633</v>
      </c>
      <c r="D1726" s="16">
        <v>45385.352407407401</v>
      </c>
      <c r="E1726" s="15" t="s">
        <v>503</v>
      </c>
      <c r="F1726" s="15" t="s">
        <v>508</v>
      </c>
      <c r="G1726" s="15" t="s">
        <v>192</v>
      </c>
      <c r="H1726" s="15" t="s">
        <v>4</v>
      </c>
      <c r="I1726" s="15">
        <v>0</v>
      </c>
      <c r="J1726" s="15">
        <v>0</v>
      </c>
      <c r="K1726" s="17" t="s">
        <v>507</v>
      </c>
    </row>
    <row r="1727" spans="1:11" ht="15" customHeight="1">
      <c r="A1727" s="15" t="s">
        <v>1632</v>
      </c>
      <c r="B1727" s="37" t="s">
        <v>2037</v>
      </c>
      <c r="C1727" s="15" t="s">
        <v>1633</v>
      </c>
      <c r="D1727" s="16">
        <v>45385.353645833296</v>
      </c>
      <c r="E1727" s="15" t="s">
        <v>503</v>
      </c>
      <c r="F1727" s="15" t="s">
        <v>508</v>
      </c>
      <c r="G1727" s="15" t="s">
        <v>152</v>
      </c>
      <c r="H1727" s="15" t="s">
        <v>4</v>
      </c>
      <c r="I1727" s="15">
        <v>0</v>
      </c>
      <c r="J1727" s="15">
        <v>0</v>
      </c>
      <c r="K1727" s="17" t="s">
        <v>507</v>
      </c>
    </row>
    <row r="1728" spans="1:11" ht="15" customHeight="1">
      <c r="A1728" s="15" t="s">
        <v>1632</v>
      </c>
      <c r="B1728" s="37" t="s">
        <v>2037</v>
      </c>
      <c r="C1728" s="15" t="s">
        <v>1633</v>
      </c>
      <c r="D1728" s="16">
        <v>45385.355393518497</v>
      </c>
      <c r="E1728" s="15" t="s">
        <v>503</v>
      </c>
      <c r="F1728" s="15" t="s">
        <v>504</v>
      </c>
      <c r="G1728" s="15" t="s">
        <v>1026</v>
      </c>
      <c r="H1728" s="15" t="s">
        <v>65</v>
      </c>
      <c r="I1728" s="15">
        <v>0</v>
      </c>
      <c r="J1728" s="15">
        <v>0</v>
      </c>
      <c r="K1728" s="17" t="s">
        <v>507</v>
      </c>
    </row>
    <row r="1729" spans="1:11" ht="15" customHeight="1">
      <c r="A1729" s="15" t="s">
        <v>1632</v>
      </c>
      <c r="B1729" s="37" t="s">
        <v>2037</v>
      </c>
      <c r="C1729" s="15" t="s">
        <v>1633</v>
      </c>
      <c r="D1729" s="16">
        <v>45385.355648148201</v>
      </c>
      <c r="E1729" s="15" t="s">
        <v>503</v>
      </c>
      <c r="F1729" s="15" t="s">
        <v>504</v>
      </c>
      <c r="G1729" s="15" t="s">
        <v>1136</v>
      </c>
      <c r="H1729" s="15" t="s">
        <v>356</v>
      </c>
      <c r="I1729" s="15">
        <v>0</v>
      </c>
      <c r="J1729" s="15">
        <v>0</v>
      </c>
      <c r="K1729" s="17" t="s">
        <v>507</v>
      </c>
    </row>
    <row r="1730" spans="1:11" ht="15" customHeight="1">
      <c r="A1730" s="15" t="s">
        <v>1632</v>
      </c>
      <c r="B1730" s="37" t="s">
        <v>2122</v>
      </c>
      <c r="C1730" s="15" t="s">
        <v>1633</v>
      </c>
      <c r="D1730" s="16">
        <v>45385.355972222198</v>
      </c>
      <c r="E1730" s="15" t="s">
        <v>503</v>
      </c>
      <c r="F1730" s="15" t="s">
        <v>504</v>
      </c>
      <c r="G1730" s="15" t="s">
        <v>574</v>
      </c>
      <c r="H1730" s="15" t="s">
        <v>313</v>
      </c>
      <c r="I1730" s="15">
        <v>0</v>
      </c>
      <c r="J1730" s="15">
        <v>0</v>
      </c>
      <c r="K1730" s="17" t="s">
        <v>507</v>
      </c>
    </row>
    <row r="1731" spans="1:11" ht="15" customHeight="1">
      <c r="A1731" s="15" t="s">
        <v>1632</v>
      </c>
      <c r="B1731" s="37" t="s">
        <v>2438</v>
      </c>
      <c r="C1731" s="15" t="s">
        <v>1633</v>
      </c>
      <c r="D1731" s="16">
        <v>45385.357916666697</v>
      </c>
      <c r="E1731" s="15" t="s">
        <v>503</v>
      </c>
      <c r="F1731" s="15" t="s">
        <v>510</v>
      </c>
      <c r="G1731" s="15" t="s">
        <v>131</v>
      </c>
      <c r="H1731" s="15" t="s">
        <v>131</v>
      </c>
      <c r="I1731" s="15">
        <v>0</v>
      </c>
      <c r="J1731" s="15">
        <v>0</v>
      </c>
      <c r="K1731" s="17" t="s">
        <v>507</v>
      </c>
    </row>
    <row r="1732" spans="1:11" ht="15" customHeight="1">
      <c r="A1732" s="15" t="s">
        <v>1632</v>
      </c>
      <c r="B1732" s="37" t="s">
        <v>2438</v>
      </c>
      <c r="C1732" s="15" t="s">
        <v>1633</v>
      </c>
      <c r="D1732" s="16">
        <v>45385.359409722201</v>
      </c>
      <c r="E1732" s="15" t="s">
        <v>503</v>
      </c>
      <c r="F1732" s="15" t="s">
        <v>508</v>
      </c>
      <c r="G1732" s="15" t="s">
        <v>126</v>
      </c>
      <c r="H1732" s="15" t="s">
        <v>4</v>
      </c>
      <c r="I1732" s="15">
        <v>0</v>
      </c>
      <c r="J1732" s="15">
        <v>0</v>
      </c>
      <c r="K1732" s="17" t="s">
        <v>507</v>
      </c>
    </row>
    <row r="1733" spans="1:11" ht="15" customHeight="1">
      <c r="A1733" s="15" t="s">
        <v>1632</v>
      </c>
      <c r="B1733" s="37" t="s">
        <v>2439</v>
      </c>
      <c r="C1733" s="15" t="s">
        <v>1633</v>
      </c>
      <c r="D1733" s="16">
        <v>45385.361631944397</v>
      </c>
      <c r="E1733" s="15" t="s">
        <v>503</v>
      </c>
      <c r="F1733" s="15" t="s">
        <v>504</v>
      </c>
      <c r="G1733" s="15" t="s">
        <v>251</v>
      </c>
      <c r="H1733" s="15" t="s">
        <v>189</v>
      </c>
      <c r="I1733" s="15">
        <v>0</v>
      </c>
      <c r="J1733" s="15">
        <v>0</v>
      </c>
      <c r="K1733" s="17" t="s">
        <v>507</v>
      </c>
    </row>
    <row r="1734" spans="1:11" ht="15" customHeight="1">
      <c r="A1734" s="15" t="s">
        <v>1632</v>
      </c>
      <c r="B1734" s="37" t="s">
        <v>2145</v>
      </c>
      <c r="C1734" s="15" t="s">
        <v>1633</v>
      </c>
      <c r="D1734" s="16">
        <v>45385.363680555602</v>
      </c>
      <c r="E1734" s="15" t="s">
        <v>503</v>
      </c>
      <c r="F1734" s="15" t="s">
        <v>504</v>
      </c>
      <c r="G1734" s="15" t="s">
        <v>80</v>
      </c>
      <c r="H1734" s="15" t="s">
        <v>335</v>
      </c>
      <c r="I1734" s="15">
        <v>0</v>
      </c>
      <c r="J1734" s="15">
        <v>0</v>
      </c>
      <c r="K1734" s="17" t="s">
        <v>507</v>
      </c>
    </row>
    <row r="1735" spans="1:11" ht="15" customHeight="1">
      <c r="A1735" s="15" t="s">
        <v>1632</v>
      </c>
      <c r="B1735" s="37" t="s">
        <v>2037</v>
      </c>
      <c r="C1735" s="15" t="s">
        <v>1633</v>
      </c>
      <c r="D1735" s="16">
        <v>45385.366134259297</v>
      </c>
      <c r="E1735" s="15" t="s">
        <v>503</v>
      </c>
      <c r="F1735" s="15" t="s">
        <v>508</v>
      </c>
      <c r="G1735" s="15" t="s">
        <v>165</v>
      </c>
      <c r="H1735" s="15" t="s">
        <v>4</v>
      </c>
      <c r="I1735" s="15">
        <v>0</v>
      </c>
      <c r="J1735" s="15">
        <v>0</v>
      </c>
      <c r="K1735" s="17" t="s">
        <v>507</v>
      </c>
    </row>
    <row r="1736" spans="1:11" ht="15" customHeight="1">
      <c r="A1736" s="15" t="s">
        <v>1632</v>
      </c>
      <c r="B1736" s="37" t="s">
        <v>2037</v>
      </c>
      <c r="C1736" s="15" t="s">
        <v>1633</v>
      </c>
      <c r="D1736" s="16">
        <v>45385.366597222201</v>
      </c>
      <c r="E1736" s="15" t="s">
        <v>503</v>
      </c>
      <c r="F1736" s="15" t="s">
        <v>508</v>
      </c>
      <c r="G1736" s="15" t="s">
        <v>281</v>
      </c>
      <c r="H1736" s="15" t="s">
        <v>4</v>
      </c>
      <c r="I1736" s="15">
        <v>0</v>
      </c>
      <c r="J1736" s="15">
        <v>0</v>
      </c>
      <c r="K1736" s="17" t="s">
        <v>507</v>
      </c>
    </row>
    <row r="1737" spans="1:11" ht="15" customHeight="1">
      <c r="A1737" s="15" t="s">
        <v>1632</v>
      </c>
      <c r="B1737" s="37" t="s">
        <v>2440</v>
      </c>
      <c r="C1737" s="15" t="s">
        <v>1633</v>
      </c>
      <c r="D1737" s="16">
        <v>45385.367037037002</v>
      </c>
      <c r="E1737" s="15" t="s">
        <v>503</v>
      </c>
      <c r="F1737" s="15" t="s">
        <v>504</v>
      </c>
      <c r="G1737" s="15" t="s">
        <v>307</v>
      </c>
      <c r="H1737" s="15" t="s">
        <v>220</v>
      </c>
      <c r="I1737" s="15">
        <v>0</v>
      </c>
      <c r="J1737" s="15">
        <v>0</v>
      </c>
      <c r="K1737" s="17" t="s">
        <v>507</v>
      </c>
    </row>
    <row r="1738" spans="1:11" ht="15" customHeight="1">
      <c r="A1738" s="15" t="s">
        <v>1632</v>
      </c>
      <c r="B1738" s="37" t="s">
        <v>2037</v>
      </c>
      <c r="C1738" s="15" t="s">
        <v>1633</v>
      </c>
      <c r="D1738" s="16">
        <v>45385.367847222202</v>
      </c>
      <c r="E1738" s="15" t="s">
        <v>503</v>
      </c>
      <c r="F1738" s="15" t="s">
        <v>504</v>
      </c>
      <c r="G1738" s="15" t="s">
        <v>23</v>
      </c>
      <c r="H1738" s="15" t="s">
        <v>250</v>
      </c>
      <c r="I1738" s="15">
        <v>0</v>
      </c>
      <c r="J1738" s="15">
        <v>0</v>
      </c>
      <c r="K1738" s="17" t="s">
        <v>507</v>
      </c>
    </row>
    <row r="1739" spans="1:11" ht="15" customHeight="1">
      <c r="A1739" s="15" t="s">
        <v>1632</v>
      </c>
      <c r="B1739" s="37" t="s">
        <v>2441</v>
      </c>
      <c r="C1739" s="15" t="s">
        <v>1633</v>
      </c>
      <c r="D1739" s="16">
        <v>45385.368020833303</v>
      </c>
      <c r="E1739" s="15" t="s">
        <v>503</v>
      </c>
      <c r="F1739" s="15" t="s">
        <v>508</v>
      </c>
      <c r="G1739" s="15" t="s">
        <v>180</v>
      </c>
      <c r="H1739" s="15" t="s">
        <v>4</v>
      </c>
      <c r="I1739" s="15">
        <v>0</v>
      </c>
      <c r="J1739" s="15">
        <v>0</v>
      </c>
      <c r="K1739" s="17" t="s">
        <v>507</v>
      </c>
    </row>
    <row r="1740" spans="1:11" ht="15" customHeight="1">
      <c r="A1740" s="15" t="s">
        <v>1632</v>
      </c>
      <c r="B1740" s="37" t="s">
        <v>2037</v>
      </c>
      <c r="C1740" s="15" t="s">
        <v>1633</v>
      </c>
      <c r="D1740" s="16">
        <v>45385.368229166699</v>
      </c>
      <c r="E1740" s="15" t="s">
        <v>503</v>
      </c>
      <c r="F1740" s="15" t="s">
        <v>508</v>
      </c>
      <c r="G1740" s="15" t="s">
        <v>132</v>
      </c>
      <c r="H1740" s="15" t="s">
        <v>4</v>
      </c>
      <c r="I1740" s="15">
        <v>0</v>
      </c>
      <c r="J1740" s="15">
        <v>0</v>
      </c>
      <c r="K1740" s="17" t="s">
        <v>507</v>
      </c>
    </row>
    <row r="1741" spans="1:11" ht="15" customHeight="1">
      <c r="A1741" s="15" t="s">
        <v>1632</v>
      </c>
      <c r="B1741" s="37" t="s">
        <v>2037</v>
      </c>
      <c r="C1741" s="15" t="s">
        <v>1633</v>
      </c>
      <c r="D1741" s="16">
        <v>45385.3683564815</v>
      </c>
      <c r="E1741" s="15" t="s">
        <v>503</v>
      </c>
      <c r="F1741" s="15" t="s">
        <v>508</v>
      </c>
      <c r="G1741" s="15" t="s">
        <v>27</v>
      </c>
      <c r="H1741" s="15" t="s">
        <v>4</v>
      </c>
      <c r="I1741" s="15">
        <v>0</v>
      </c>
      <c r="J1741" s="15">
        <v>0</v>
      </c>
      <c r="K1741" s="17" t="s">
        <v>507</v>
      </c>
    </row>
    <row r="1742" spans="1:11" ht="15" customHeight="1">
      <c r="A1742" s="15" t="s">
        <v>1632</v>
      </c>
      <c r="B1742" s="37" t="s">
        <v>2442</v>
      </c>
      <c r="C1742" s="15" t="s">
        <v>1633</v>
      </c>
      <c r="D1742" s="16">
        <v>45385.368414351899</v>
      </c>
      <c r="E1742" s="15" t="s">
        <v>503</v>
      </c>
      <c r="F1742" s="15" t="s">
        <v>510</v>
      </c>
      <c r="G1742" s="15" t="s">
        <v>322</v>
      </c>
      <c r="H1742" s="15" t="s">
        <v>322</v>
      </c>
      <c r="I1742" s="15">
        <v>0</v>
      </c>
      <c r="J1742" s="15">
        <v>0</v>
      </c>
      <c r="K1742" s="17" t="s">
        <v>507</v>
      </c>
    </row>
    <row r="1743" spans="1:11" ht="15" customHeight="1">
      <c r="A1743" s="15" t="s">
        <v>1632</v>
      </c>
      <c r="B1743" s="37" t="s">
        <v>2122</v>
      </c>
      <c r="C1743" s="15" t="s">
        <v>1633</v>
      </c>
      <c r="D1743" s="16">
        <v>45385.368645833303</v>
      </c>
      <c r="E1743" s="15" t="s">
        <v>503</v>
      </c>
      <c r="F1743" s="15" t="s">
        <v>504</v>
      </c>
      <c r="G1743" s="15" t="s">
        <v>729</v>
      </c>
      <c r="H1743" s="15" t="s">
        <v>83</v>
      </c>
      <c r="I1743" s="15">
        <v>1</v>
      </c>
      <c r="J1743" s="15">
        <v>1</v>
      </c>
      <c r="K1743" s="17" t="s">
        <v>507</v>
      </c>
    </row>
    <row r="1744" spans="1:11" ht="15" customHeight="1">
      <c r="A1744" s="15" t="s">
        <v>1632</v>
      </c>
      <c r="B1744" s="37" t="s">
        <v>2122</v>
      </c>
      <c r="C1744" s="15" t="s">
        <v>1633</v>
      </c>
      <c r="D1744" s="16">
        <v>45385.3688541667</v>
      </c>
      <c r="E1744" s="15" t="s">
        <v>503</v>
      </c>
      <c r="F1744" s="15" t="s">
        <v>508</v>
      </c>
      <c r="G1744" s="15" t="s">
        <v>411</v>
      </c>
      <c r="H1744" s="15" t="s">
        <v>4</v>
      </c>
      <c r="I1744" s="15">
        <v>0</v>
      </c>
      <c r="J1744" s="15">
        <v>0</v>
      </c>
      <c r="K1744" s="17" t="s">
        <v>507</v>
      </c>
    </row>
    <row r="1745" spans="1:11" ht="15" customHeight="1">
      <c r="A1745" s="15" t="s">
        <v>1632</v>
      </c>
      <c r="B1745" s="37" t="s">
        <v>2037</v>
      </c>
      <c r="C1745" s="15" t="s">
        <v>1633</v>
      </c>
      <c r="D1745" s="16">
        <v>45385.3696180556</v>
      </c>
      <c r="E1745" s="15" t="s">
        <v>503</v>
      </c>
      <c r="F1745" s="15" t="s">
        <v>504</v>
      </c>
      <c r="G1745" s="15" t="s">
        <v>606</v>
      </c>
      <c r="H1745" s="15" t="s">
        <v>288</v>
      </c>
      <c r="I1745" s="15">
        <v>0</v>
      </c>
      <c r="J1745" s="15">
        <v>0</v>
      </c>
      <c r="K1745" s="17" t="s">
        <v>507</v>
      </c>
    </row>
    <row r="1746" spans="1:11" ht="15" customHeight="1">
      <c r="A1746" s="15" t="s">
        <v>1632</v>
      </c>
      <c r="B1746" s="37" t="s">
        <v>2037</v>
      </c>
      <c r="C1746" s="15" t="s">
        <v>1633</v>
      </c>
      <c r="D1746" s="16">
        <v>45385.371319444399</v>
      </c>
      <c r="E1746" s="15" t="s">
        <v>503</v>
      </c>
      <c r="F1746" s="15" t="s">
        <v>504</v>
      </c>
      <c r="G1746" s="15" t="s">
        <v>331</v>
      </c>
      <c r="H1746" s="15" t="s">
        <v>448</v>
      </c>
      <c r="I1746" s="15">
        <v>0</v>
      </c>
      <c r="J1746" s="15">
        <v>0</v>
      </c>
      <c r="K1746" s="17" t="s">
        <v>507</v>
      </c>
    </row>
    <row r="1747" spans="1:11" ht="15" customHeight="1">
      <c r="A1747" s="15" t="s">
        <v>1632</v>
      </c>
      <c r="B1747" s="37" t="s">
        <v>2037</v>
      </c>
      <c r="C1747" s="15" t="s">
        <v>1633</v>
      </c>
      <c r="D1747" s="16">
        <v>45385.371435185203</v>
      </c>
      <c r="E1747" s="15" t="s">
        <v>503</v>
      </c>
      <c r="F1747" s="15" t="s">
        <v>504</v>
      </c>
      <c r="G1747" s="15" t="s">
        <v>391</v>
      </c>
      <c r="H1747" s="15" t="s">
        <v>405</v>
      </c>
      <c r="I1747" s="15">
        <v>0</v>
      </c>
      <c r="J1747" s="15">
        <v>0</v>
      </c>
      <c r="K1747" s="17" t="s">
        <v>507</v>
      </c>
    </row>
    <row r="1748" spans="1:11" ht="15" customHeight="1">
      <c r="A1748" s="15" t="s">
        <v>1632</v>
      </c>
      <c r="B1748" s="37" t="s">
        <v>2438</v>
      </c>
      <c r="C1748" s="15" t="s">
        <v>1633</v>
      </c>
      <c r="D1748" s="16">
        <v>45385.371643518498</v>
      </c>
      <c r="E1748" s="15" t="s">
        <v>503</v>
      </c>
      <c r="F1748" s="15" t="s">
        <v>504</v>
      </c>
      <c r="G1748" s="15" t="s">
        <v>447</v>
      </c>
      <c r="H1748" s="15" t="s">
        <v>257</v>
      </c>
      <c r="I1748" s="15">
        <v>0</v>
      </c>
      <c r="J1748" s="15">
        <v>0</v>
      </c>
      <c r="K1748" s="17" t="s">
        <v>507</v>
      </c>
    </row>
    <row r="1749" spans="1:11" ht="15" customHeight="1">
      <c r="A1749" s="15" t="s">
        <v>1632</v>
      </c>
      <c r="B1749" s="37" t="s">
        <v>2437</v>
      </c>
      <c r="C1749" s="15" t="s">
        <v>1633</v>
      </c>
      <c r="D1749" s="16">
        <v>45385.371655092596</v>
      </c>
      <c r="E1749" s="15" t="s">
        <v>503</v>
      </c>
      <c r="F1749" s="15" t="s">
        <v>504</v>
      </c>
      <c r="G1749" s="15" t="s">
        <v>1093</v>
      </c>
      <c r="H1749" s="15" t="s">
        <v>788</v>
      </c>
      <c r="I1749" s="15">
        <v>0</v>
      </c>
      <c r="J1749" s="15">
        <v>1</v>
      </c>
      <c r="K1749" s="17" t="s">
        <v>507</v>
      </c>
    </row>
    <row r="1750" spans="1:11" ht="15" customHeight="1">
      <c r="A1750" s="15" t="s">
        <v>1632</v>
      </c>
      <c r="B1750" s="37" t="s">
        <v>2122</v>
      </c>
      <c r="C1750" s="15" t="s">
        <v>1633</v>
      </c>
      <c r="D1750" s="16">
        <v>45385.372361111098</v>
      </c>
      <c r="E1750" s="15" t="s">
        <v>503</v>
      </c>
      <c r="F1750" s="15" t="s">
        <v>504</v>
      </c>
      <c r="G1750" s="15" t="s">
        <v>637</v>
      </c>
      <c r="H1750" s="15" t="s">
        <v>482</v>
      </c>
      <c r="I1750" s="15">
        <v>0</v>
      </c>
      <c r="J1750" s="15">
        <v>1</v>
      </c>
      <c r="K1750" s="17" t="s">
        <v>507</v>
      </c>
    </row>
    <row r="1751" spans="1:11" ht="15" customHeight="1">
      <c r="A1751" s="15" t="s">
        <v>1632</v>
      </c>
      <c r="B1751" s="37" t="s">
        <v>2122</v>
      </c>
      <c r="C1751" s="15" t="s">
        <v>1633</v>
      </c>
      <c r="D1751" s="16">
        <v>45385.372453703698</v>
      </c>
      <c r="E1751" s="15" t="s">
        <v>503</v>
      </c>
      <c r="F1751" s="15" t="s">
        <v>504</v>
      </c>
      <c r="G1751" s="15" t="s">
        <v>955</v>
      </c>
      <c r="H1751" s="15" t="s">
        <v>430</v>
      </c>
      <c r="I1751" s="15">
        <v>0</v>
      </c>
      <c r="J1751" s="15">
        <v>0</v>
      </c>
      <c r="K1751" s="17" t="s">
        <v>507</v>
      </c>
    </row>
    <row r="1752" spans="1:11" ht="15" customHeight="1">
      <c r="A1752" s="15" t="s">
        <v>1632</v>
      </c>
      <c r="B1752" s="37" t="s">
        <v>2163</v>
      </c>
      <c r="C1752" s="15" t="s">
        <v>1633</v>
      </c>
      <c r="D1752" s="16">
        <v>45385.373182870397</v>
      </c>
      <c r="E1752" s="15" t="s">
        <v>503</v>
      </c>
      <c r="F1752" s="15" t="s">
        <v>504</v>
      </c>
      <c r="G1752" s="15" t="s">
        <v>797</v>
      </c>
      <c r="H1752" s="15" t="s">
        <v>630</v>
      </c>
      <c r="I1752" s="15">
        <v>1</v>
      </c>
      <c r="J1752" s="15">
        <v>1</v>
      </c>
      <c r="K1752" s="17" t="s">
        <v>507</v>
      </c>
    </row>
    <row r="1753" spans="1:11" ht="15" customHeight="1">
      <c r="A1753" s="15" t="s">
        <v>1632</v>
      </c>
      <c r="B1753" s="37" t="s">
        <v>2297</v>
      </c>
      <c r="C1753" s="15" t="s">
        <v>1633</v>
      </c>
      <c r="D1753" s="16">
        <v>45385.373946759297</v>
      </c>
      <c r="E1753" s="15" t="s">
        <v>503</v>
      </c>
      <c r="F1753" s="15" t="s">
        <v>504</v>
      </c>
      <c r="G1753" s="15" t="s">
        <v>836</v>
      </c>
      <c r="H1753" s="15" t="s">
        <v>301</v>
      </c>
      <c r="I1753" s="15">
        <v>1</v>
      </c>
      <c r="J1753" s="15">
        <v>1</v>
      </c>
      <c r="K1753" s="17" t="s">
        <v>507</v>
      </c>
    </row>
    <row r="1754" spans="1:11" ht="15" customHeight="1">
      <c r="A1754" s="15" t="s">
        <v>1632</v>
      </c>
      <c r="B1754" s="37" t="s">
        <v>2037</v>
      </c>
      <c r="C1754" s="15" t="s">
        <v>1633</v>
      </c>
      <c r="D1754" s="16">
        <v>45385.375555555598</v>
      </c>
      <c r="E1754" s="15" t="s">
        <v>503</v>
      </c>
      <c r="F1754" s="15" t="s">
        <v>778</v>
      </c>
      <c r="G1754" s="15" t="s">
        <v>158</v>
      </c>
      <c r="H1754" s="15" t="s">
        <v>319</v>
      </c>
      <c r="I1754" s="15">
        <v>0</v>
      </c>
      <c r="J1754" s="15">
        <v>1</v>
      </c>
      <c r="K1754" s="17" t="s">
        <v>507</v>
      </c>
    </row>
    <row r="1755" spans="1:11" ht="15" customHeight="1">
      <c r="A1755" s="15" t="s">
        <v>1632</v>
      </c>
      <c r="B1755" s="37" t="s">
        <v>2037</v>
      </c>
      <c r="C1755" s="15" t="s">
        <v>1633</v>
      </c>
      <c r="D1755" s="16">
        <v>45385.375682870399</v>
      </c>
      <c r="E1755" s="15" t="s">
        <v>503</v>
      </c>
      <c r="F1755" s="15" t="s">
        <v>504</v>
      </c>
      <c r="G1755" s="15" t="s">
        <v>100</v>
      </c>
      <c r="H1755" s="15" t="s">
        <v>373</v>
      </c>
      <c r="I1755" s="15">
        <v>0</v>
      </c>
      <c r="J1755" s="15">
        <v>0</v>
      </c>
      <c r="K1755" s="17" t="s">
        <v>507</v>
      </c>
    </row>
    <row r="1756" spans="1:11" ht="15" customHeight="1">
      <c r="A1756" s="15" t="s">
        <v>1632</v>
      </c>
      <c r="B1756" s="37" t="s">
        <v>2037</v>
      </c>
      <c r="C1756" s="15" t="s">
        <v>1633</v>
      </c>
      <c r="D1756" s="16">
        <v>45385.375983796301</v>
      </c>
      <c r="E1756" s="15" t="s">
        <v>503</v>
      </c>
      <c r="F1756" s="15" t="s">
        <v>504</v>
      </c>
      <c r="G1756" s="15" t="s">
        <v>1338</v>
      </c>
      <c r="H1756" s="15" t="s">
        <v>871</v>
      </c>
      <c r="I1756" s="15">
        <v>1</v>
      </c>
      <c r="J1756" s="15">
        <v>2</v>
      </c>
      <c r="K1756" s="17" t="s">
        <v>507</v>
      </c>
    </row>
    <row r="1757" spans="1:11" ht="15" customHeight="1">
      <c r="A1757" s="15" t="s">
        <v>1632</v>
      </c>
      <c r="B1757" s="37" t="s">
        <v>2122</v>
      </c>
      <c r="C1757" s="15" t="s">
        <v>1633</v>
      </c>
      <c r="D1757" s="16">
        <v>45385.376736111102</v>
      </c>
      <c r="E1757" s="15" t="s">
        <v>503</v>
      </c>
      <c r="F1757" s="15" t="s">
        <v>504</v>
      </c>
      <c r="G1757" s="15" t="s">
        <v>613</v>
      </c>
      <c r="H1757" s="15" t="s">
        <v>158</v>
      </c>
      <c r="I1757" s="15">
        <v>0</v>
      </c>
      <c r="J1757" s="15">
        <v>1</v>
      </c>
      <c r="K1757" s="17" t="s">
        <v>507</v>
      </c>
    </row>
    <row r="1758" spans="1:11" ht="15" customHeight="1">
      <c r="A1758" s="15" t="s">
        <v>1632</v>
      </c>
      <c r="B1758" s="37" t="s">
        <v>2338</v>
      </c>
      <c r="C1758" s="15" t="s">
        <v>1633</v>
      </c>
      <c r="D1758" s="16">
        <v>45385.376990740697</v>
      </c>
      <c r="E1758" s="15" t="s">
        <v>503</v>
      </c>
      <c r="F1758" s="15" t="s">
        <v>504</v>
      </c>
      <c r="G1758" s="15" t="s">
        <v>298</v>
      </c>
      <c r="H1758" s="15" t="s">
        <v>390</v>
      </c>
      <c r="I1758" s="15">
        <v>0</v>
      </c>
      <c r="J1758" s="15">
        <v>1</v>
      </c>
      <c r="K1758" s="17" t="s">
        <v>507</v>
      </c>
    </row>
    <row r="1759" spans="1:11" ht="15" customHeight="1">
      <c r="A1759" s="15" t="s">
        <v>1632</v>
      </c>
      <c r="B1759" s="37" t="s">
        <v>2037</v>
      </c>
      <c r="C1759" s="15" t="s">
        <v>1633</v>
      </c>
      <c r="D1759" s="16">
        <v>45385.377604166701</v>
      </c>
      <c r="E1759" s="15" t="s">
        <v>503</v>
      </c>
      <c r="F1759" s="15" t="s">
        <v>504</v>
      </c>
      <c r="G1759" s="15" t="s">
        <v>80</v>
      </c>
      <c r="H1759" s="15" t="s">
        <v>54</v>
      </c>
      <c r="I1759" s="15">
        <v>0</v>
      </c>
      <c r="J1759" s="15">
        <v>0</v>
      </c>
      <c r="K1759" s="17" t="s">
        <v>507</v>
      </c>
    </row>
    <row r="1760" spans="1:11" ht="15" customHeight="1">
      <c r="A1760" s="15" t="s">
        <v>1632</v>
      </c>
      <c r="B1760" s="37" t="s">
        <v>2122</v>
      </c>
      <c r="C1760" s="15" t="s">
        <v>1633</v>
      </c>
      <c r="D1760" s="16">
        <v>45385.378148148098</v>
      </c>
      <c r="E1760" s="15" t="s">
        <v>503</v>
      </c>
      <c r="F1760" s="15" t="s">
        <v>504</v>
      </c>
      <c r="G1760" s="15" t="s">
        <v>475</v>
      </c>
      <c r="H1760" s="15" t="s">
        <v>160</v>
      </c>
      <c r="I1760" s="15">
        <v>0</v>
      </c>
      <c r="J1760" s="15">
        <v>0</v>
      </c>
      <c r="K1760" s="17" t="s">
        <v>507</v>
      </c>
    </row>
    <row r="1761" spans="1:11" ht="15" customHeight="1">
      <c r="A1761" s="15" t="s">
        <v>1632</v>
      </c>
      <c r="B1761" s="37" t="s">
        <v>2102</v>
      </c>
      <c r="C1761" s="15" t="s">
        <v>1633</v>
      </c>
      <c r="D1761" s="16">
        <v>45385.378634259301</v>
      </c>
      <c r="E1761" s="15" t="s">
        <v>503</v>
      </c>
      <c r="F1761" s="15" t="s">
        <v>504</v>
      </c>
      <c r="G1761" s="15" t="s">
        <v>606</v>
      </c>
      <c r="H1761" s="15" t="s">
        <v>170</v>
      </c>
      <c r="I1761" s="15">
        <v>1</v>
      </c>
      <c r="J1761" s="15">
        <v>1</v>
      </c>
      <c r="K1761" s="17" t="s">
        <v>507</v>
      </c>
    </row>
    <row r="1762" spans="1:11" ht="15" customHeight="1">
      <c r="A1762" s="15" t="s">
        <v>1632</v>
      </c>
      <c r="B1762" s="37" t="s">
        <v>2037</v>
      </c>
      <c r="C1762" s="15" t="s">
        <v>1633</v>
      </c>
      <c r="D1762" s="16">
        <v>45385.378900463002</v>
      </c>
      <c r="E1762" s="15" t="s">
        <v>503</v>
      </c>
      <c r="F1762" s="15" t="s">
        <v>508</v>
      </c>
      <c r="G1762" s="15" t="s">
        <v>249</v>
      </c>
      <c r="H1762" s="15" t="s">
        <v>4</v>
      </c>
      <c r="I1762" s="15">
        <v>0</v>
      </c>
      <c r="J1762" s="15">
        <v>0</v>
      </c>
      <c r="K1762" s="17" t="s">
        <v>507</v>
      </c>
    </row>
    <row r="1763" spans="1:11" ht="15" customHeight="1">
      <c r="A1763" s="15" t="s">
        <v>1632</v>
      </c>
      <c r="B1763" s="37" t="s">
        <v>2037</v>
      </c>
      <c r="C1763" s="15" t="s">
        <v>1633</v>
      </c>
      <c r="D1763" s="16">
        <v>45385.380034722199</v>
      </c>
      <c r="E1763" s="15" t="s">
        <v>503</v>
      </c>
      <c r="F1763" s="15" t="s">
        <v>504</v>
      </c>
      <c r="G1763" s="15" t="s">
        <v>463</v>
      </c>
      <c r="H1763" s="15" t="s">
        <v>163</v>
      </c>
      <c r="I1763" s="15">
        <v>0</v>
      </c>
      <c r="J1763" s="15">
        <v>0</v>
      </c>
      <c r="K1763" s="17" t="s">
        <v>507</v>
      </c>
    </row>
    <row r="1764" spans="1:11" ht="15" customHeight="1">
      <c r="A1764" s="15" t="s">
        <v>1632</v>
      </c>
      <c r="B1764" s="37" t="s">
        <v>2207</v>
      </c>
      <c r="C1764" s="15" t="s">
        <v>1633</v>
      </c>
      <c r="D1764" s="16">
        <v>45385.380509259303</v>
      </c>
      <c r="E1764" s="15" t="s">
        <v>503</v>
      </c>
      <c r="F1764" s="15" t="s">
        <v>508</v>
      </c>
      <c r="G1764" s="15" t="s">
        <v>452</v>
      </c>
      <c r="H1764" s="15" t="s">
        <v>4</v>
      </c>
      <c r="I1764" s="15">
        <v>0</v>
      </c>
      <c r="J1764" s="15">
        <v>0</v>
      </c>
      <c r="K1764" s="17" t="s">
        <v>507</v>
      </c>
    </row>
    <row r="1765" spans="1:11" ht="15" customHeight="1">
      <c r="A1765" s="15" t="s">
        <v>1632</v>
      </c>
      <c r="B1765" s="37" t="s">
        <v>2122</v>
      </c>
      <c r="C1765" s="15" t="s">
        <v>1633</v>
      </c>
      <c r="D1765" s="16">
        <v>45385.380543981497</v>
      </c>
      <c r="E1765" s="15" t="s">
        <v>503</v>
      </c>
      <c r="F1765" s="15" t="s">
        <v>508</v>
      </c>
      <c r="G1765" s="15" t="s">
        <v>33</v>
      </c>
      <c r="H1765" s="15" t="s">
        <v>4</v>
      </c>
      <c r="I1765" s="15">
        <v>0</v>
      </c>
      <c r="J1765" s="15">
        <v>0</v>
      </c>
      <c r="K1765" s="17" t="s">
        <v>507</v>
      </c>
    </row>
    <row r="1766" spans="1:11" ht="15" customHeight="1">
      <c r="A1766" s="15" t="s">
        <v>1632</v>
      </c>
      <c r="B1766" s="37" t="s">
        <v>2195</v>
      </c>
      <c r="C1766" s="15" t="s">
        <v>1633</v>
      </c>
      <c r="D1766" s="16">
        <v>45385.380949074097</v>
      </c>
      <c r="E1766" s="15" t="s">
        <v>503</v>
      </c>
      <c r="F1766" s="15" t="s">
        <v>508</v>
      </c>
      <c r="G1766" s="15" t="s">
        <v>419</v>
      </c>
      <c r="H1766" s="15" t="s">
        <v>4</v>
      </c>
      <c r="I1766" s="15">
        <v>0</v>
      </c>
      <c r="J1766" s="15">
        <v>0</v>
      </c>
      <c r="K1766" s="17" t="s">
        <v>507</v>
      </c>
    </row>
    <row r="1767" spans="1:11" ht="15" customHeight="1">
      <c r="A1767" s="15" t="s">
        <v>1632</v>
      </c>
      <c r="B1767" s="37" t="s">
        <v>2443</v>
      </c>
      <c r="C1767" s="15" t="s">
        <v>1633</v>
      </c>
      <c r="D1767" s="16">
        <v>45385.381180555603</v>
      </c>
      <c r="E1767" s="15" t="s">
        <v>503</v>
      </c>
      <c r="F1767" s="15" t="s">
        <v>508</v>
      </c>
      <c r="G1767" s="15" t="s">
        <v>297</v>
      </c>
      <c r="H1767" s="15" t="s">
        <v>4</v>
      </c>
      <c r="I1767" s="15">
        <v>0</v>
      </c>
      <c r="J1767" s="15">
        <v>0</v>
      </c>
      <c r="K1767" s="17" t="s">
        <v>507</v>
      </c>
    </row>
    <row r="1768" spans="1:11" ht="15" customHeight="1">
      <c r="A1768" s="15" t="s">
        <v>1632</v>
      </c>
      <c r="B1768" s="37" t="s">
        <v>2122</v>
      </c>
      <c r="C1768" s="15" t="s">
        <v>1633</v>
      </c>
      <c r="D1768" s="16">
        <v>45385.381527777798</v>
      </c>
      <c r="E1768" s="15" t="s">
        <v>503</v>
      </c>
      <c r="F1768" s="15" t="s">
        <v>504</v>
      </c>
      <c r="G1768" s="15" t="s">
        <v>123</v>
      </c>
      <c r="H1768" s="15" t="s">
        <v>302</v>
      </c>
      <c r="I1768" s="15">
        <v>0</v>
      </c>
      <c r="J1768" s="15">
        <v>0</v>
      </c>
      <c r="K1768" s="17" t="s">
        <v>507</v>
      </c>
    </row>
    <row r="1769" spans="1:11" ht="15" customHeight="1">
      <c r="A1769" s="15" t="s">
        <v>1632</v>
      </c>
      <c r="B1769" s="37" t="s">
        <v>2176</v>
      </c>
      <c r="C1769" s="15" t="s">
        <v>1633</v>
      </c>
      <c r="D1769" s="16">
        <v>45385.381620370397</v>
      </c>
      <c r="E1769" s="15" t="s">
        <v>503</v>
      </c>
      <c r="F1769" s="15" t="s">
        <v>504</v>
      </c>
      <c r="G1769" s="15" t="s">
        <v>1257</v>
      </c>
      <c r="H1769" s="15" t="s">
        <v>421</v>
      </c>
      <c r="I1769" s="15">
        <v>0</v>
      </c>
      <c r="J1769" s="15">
        <v>0</v>
      </c>
      <c r="K1769" s="17" t="s">
        <v>507</v>
      </c>
    </row>
    <row r="1770" spans="1:11" ht="15" customHeight="1">
      <c r="A1770" s="15" t="s">
        <v>1632</v>
      </c>
      <c r="B1770" s="37" t="s">
        <v>2444</v>
      </c>
      <c r="C1770" s="15" t="s">
        <v>1633</v>
      </c>
      <c r="D1770" s="16">
        <v>45385.382511574098</v>
      </c>
      <c r="E1770" s="15" t="s">
        <v>503</v>
      </c>
      <c r="F1770" s="15" t="s">
        <v>508</v>
      </c>
      <c r="G1770" s="15" t="s">
        <v>341</v>
      </c>
      <c r="H1770" s="15" t="s">
        <v>4</v>
      </c>
      <c r="I1770" s="15">
        <v>0</v>
      </c>
      <c r="J1770" s="15">
        <v>0</v>
      </c>
      <c r="K1770" s="17" t="s">
        <v>507</v>
      </c>
    </row>
    <row r="1771" spans="1:11" ht="15" customHeight="1">
      <c r="A1771" s="15" t="s">
        <v>1632</v>
      </c>
      <c r="B1771" s="37" t="s">
        <v>2445</v>
      </c>
      <c r="C1771" s="15" t="s">
        <v>1633</v>
      </c>
      <c r="D1771" s="16">
        <v>45385.383726851898</v>
      </c>
      <c r="E1771" s="15" t="s">
        <v>503</v>
      </c>
      <c r="F1771" s="15" t="s">
        <v>504</v>
      </c>
      <c r="G1771" s="15" t="s">
        <v>260</v>
      </c>
      <c r="H1771" s="15" t="s">
        <v>130</v>
      </c>
      <c r="I1771" s="15">
        <v>0</v>
      </c>
      <c r="J1771" s="15">
        <v>0</v>
      </c>
      <c r="K1771" s="17" t="s">
        <v>507</v>
      </c>
    </row>
    <row r="1772" spans="1:11" ht="15" customHeight="1">
      <c r="A1772" s="15" t="s">
        <v>1632</v>
      </c>
      <c r="B1772" s="37" t="s">
        <v>2224</v>
      </c>
      <c r="C1772" s="15" t="s">
        <v>1633</v>
      </c>
      <c r="D1772" s="16">
        <v>45385.384201388901</v>
      </c>
      <c r="E1772" s="15" t="s">
        <v>503</v>
      </c>
      <c r="F1772" s="15" t="s">
        <v>504</v>
      </c>
      <c r="G1772" s="15" t="s">
        <v>396</v>
      </c>
      <c r="H1772" s="15" t="s">
        <v>101</v>
      </c>
      <c r="I1772" s="15">
        <v>1</v>
      </c>
      <c r="J1772" s="15">
        <v>1</v>
      </c>
      <c r="K1772" s="17" t="s">
        <v>507</v>
      </c>
    </row>
    <row r="1773" spans="1:11" ht="15" customHeight="1">
      <c r="A1773" s="15" t="s">
        <v>1632</v>
      </c>
      <c r="B1773" s="37" t="s">
        <v>2444</v>
      </c>
      <c r="C1773" s="15" t="s">
        <v>1633</v>
      </c>
      <c r="D1773" s="16">
        <v>45385.384409722203</v>
      </c>
      <c r="E1773" s="15" t="s">
        <v>503</v>
      </c>
      <c r="F1773" s="15" t="s">
        <v>508</v>
      </c>
      <c r="G1773" s="15" t="s">
        <v>176</v>
      </c>
      <c r="H1773" s="15" t="s">
        <v>4</v>
      </c>
      <c r="I1773" s="15">
        <v>0</v>
      </c>
      <c r="J1773" s="15">
        <v>0</v>
      </c>
      <c r="K1773" s="17" t="s">
        <v>507</v>
      </c>
    </row>
    <row r="1774" spans="1:11" ht="15" customHeight="1">
      <c r="A1774" s="15" t="s">
        <v>1632</v>
      </c>
      <c r="B1774" s="37" t="s">
        <v>2240</v>
      </c>
      <c r="C1774" s="15" t="s">
        <v>1633</v>
      </c>
      <c r="D1774" s="16">
        <v>45385.385844907403</v>
      </c>
      <c r="E1774" s="15" t="s">
        <v>503</v>
      </c>
      <c r="F1774" s="15" t="s">
        <v>508</v>
      </c>
      <c r="G1774" s="15" t="s">
        <v>136</v>
      </c>
      <c r="H1774" s="15" t="s">
        <v>4</v>
      </c>
      <c r="I1774" s="15">
        <v>0</v>
      </c>
      <c r="J1774" s="15">
        <v>0</v>
      </c>
      <c r="K1774" s="17" t="s">
        <v>507</v>
      </c>
    </row>
    <row r="1775" spans="1:11" ht="15" customHeight="1">
      <c r="A1775" s="15" t="s">
        <v>1632</v>
      </c>
      <c r="B1775" s="37" t="s">
        <v>2446</v>
      </c>
      <c r="C1775" s="15" t="s">
        <v>1633</v>
      </c>
      <c r="D1775" s="16">
        <v>45385.385879629597</v>
      </c>
      <c r="E1775" s="15" t="s">
        <v>503</v>
      </c>
      <c r="F1775" s="15" t="s">
        <v>504</v>
      </c>
      <c r="G1775" s="15" t="s">
        <v>350</v>
      </c>
      <c r="H1775" s="15" t="s">
        <v>54</v>
      </c>
      <c r="I1775" s="15">
        <v>0</v>
      </c>
      <c r="J1775" s="15">
        <v>0</v>
      </c>
      <c r="K1775" s="17" t="s">
        <v>507</v>
      </c>
    </row>
    <row r="1776" spans="1:11" ht="15" customHeight="1">
      <c r="A1776" s="15" t="s">
        <v>1632</v>
      </c>
      <c r="B1776" s="37" t="s">
        <v>2037</v>
      </c>
      <c r="C1776" s="15" t="s">
        <v>1633</v>
      </c>
      <c r="D1776" s="16">
        <v>45385.386145833298</v>
      </c>
      <c r="E1776" s="15" t="s">
        <v>503</v>
      </c>
      <c r="F1776" s="15" t="s">
        <v>504</v>
      </c>
      <c r="G1776" s="15" t="s">
        <v>125</v>
      </c>
      <c r="H1776" s="15" t="s">
        <v>195</v>
      </c>
      <c r="I1776" s="15">
        <v>0</v>
      </c>
      <c r="J1776" s="15">
        <v>0</v>
      </c>
      <c r="K1776" s="17" t="s">
        <v>507</v>
      </c>
    </row>
    <row r="1777" spans="1:11" ht="15" customHeight="1">
      <c r="A1777" s="15" t="s">
        <v>1632</v>
      </c>
      <c r="B1777" s="37" t="s">
        <v>2037</v>
      </c>
      <c r="C1777" s="15" t="s">
        <v>1633</v>
      </c>
      <c r="D1777" s="16">
        <v>45385.386331018497</v>
      </c>
      <c r="E1777" s="15" t="s">
        <v>503</v>
      </c>
      <c r="F1777" s="15" t="s">
        <v>504</v>
      </c>
      <c r="G1777" s="15" t="s">
        <v>563</v>
      </c>
      <c r="H1777" s="15" t="s">
        <v>248</v>
      </c>
      <c r="I1777" s="15">
        <v>1</v>
      </c>
      <c r="J1777" s="15">
        <v>1</v>
      </c>
      <c r="K1777" s="17" t="s">
        <v>507</v>
      </c>
    </row>
    <row r="1778" spans="1:11" ht="15" customHeight="1">
      <c r="A1778" s="15" t="s">
        <v>1632</v>
      </c>
      <c r="B1778" s="37" t="s">
        <v>2162</v>
      </c>
      <c r="C1778" s="15" t="s">
        <v>1633</v>
      </c>
      <c r="D1778" s="16">
        <v>45385.386585648099</v>
      </c>
      <c r="E1778" s="15" t="s">
        <v>503</v>
      </c>
      <c r="F1778" s="15" t="s">
        <v>504</v>
      </c>
      <c r="G1778" s="15" t="s">
        <v>285</v>
      </c>
      <c r="H1778" s="15" t="s">
        <v>329</v>
      </c>
      <c r="I1778" s="15">
        <v>0</v>
      </c>
      <c r="J1778" s="15">
        <v>0</v>
      </c>
      <c r="K1778" s="17" t="s">
        <v>507</v>
      </c>
    </row>
    <row r="1779" spans="1:11" ht="15" customHeight="1">
      <c r="A1779" s="15" t="s">
        <v>1632</v>
      </c>
      <c r="B1779" s="37" t="s">
        <v>2037</v>
      </c>
      <c r="C1779" s="15" t="s">
        <v>1633</v>
      </c>
      <c r="D1779" s="16">
        <v>45385.388171296298</v>
      </c>
      <c r="E1779" s="15" t="s">
        <v>503</v>
      </c>
      <c r="F1779" s="15" t="s">
        <v>508</v>
      </c>
      <c r="G1779" s="15" t="s">
        <v>133</v>
      </c>
      <c r="H1779" s="15" t="s">
        <v>4</v>
      </c>
      <c r="I1779" s="15">
        <v>0</v>
      </c>
      <c r="J1779" s="15">
        <v>0</v>
      </c>
      <c r="K1779" s="17" t="s">
        <v>507</v>
      </c>
    </row>
    <row r="1780" spans="1:11" ht="15" customHeight="1">
      <c r="A1780" s="15" t="s">
        <v>1632</v>
      </c>
      <c r="B1780" s="37" t="s">
        <v>2207</v>
      </c>
      <c r="C1780" s="15" t="s">
        <v>1633</v>
      </c>
      <c r="D1780" s="16">
        <v>45385.388414351903</v>
      </c>
      <c r="E1780" s="15" t="s">
        <v>503</v>
      </c>
      <c r="F1780" s="15" t="s">
        <v>504</v>
      </c>
      <c r="G1780" s="15" t="s">
        <v>922</v>
      </c>
      <c r="H1780" s="15" t="s">
        <v>182</v>
      </c>
      <c r="I1780" s="15">
        <v>1</v>
      </c>
      <c r="J1780" s="15">
        <v>1</v>
      </c>
      <c r="K1780" s="17" t="s">
        <v>507</v>
      </c>
    </row>
    <row r="1781" spans="1:11" ht="15" customHeight="1">
      <c r="A1781" s="15" t="s">
        <v>1632</v>
      </c>
      <c r="B1781" s="37" t="s">
        <v>2444</v>
      </c>
      <c r="C1781" s="15" t="s">
        <v>1633</v>
      </c>
      <c r="D1781" s="16">
        <v>45385.389085648101</v>
      </c>
      <c r="E1781" s="15" t="s">
        <v>503</v>
      </c>
      <c r="F1781" s="15" t="s">
        <v>508</v>
      </c>
      <c r="G1781" s="15" t="s">
        <v>137</v>
      </c>
      <c r="H1781" s="15" t="s">
        <v>4</v>
      </c>
      <c r="I1781" s="15">
        <v>0</v>
      </c>
      <c r="J1781" s="15">
        <v>0</v>
      </c>
      <c r="K1781" s="17" t="s">
        <v>507</v>
      </c>
    </row>
    <row r="1782" spans="1:11" ht="15" customHeight="1">
      <c r="A1782" s="15" t="s">
        <v>1632</v>
      </c>
      <c r="B1782" s="37" t="s">
        <v>2037</v>
      </c>
      <c r="C1782" s="15" t="s">
        <v>1633</v>
      </c>
      <c r="D1782" s="16">
        <v>45385.389247685198</v>
      </c>
      <c r="E1782" s="15" t="s">
        <v>503</v>
      </c>
      <c r="F1782" s="15" t="s">
        <v>504</v>
      </c>
      <c r="G1782" s="15" t="s">
        <v>284</v>
      </c>
      <c r="H1782" s="15" t="s">
        <v>410</v>
      </c>
      <c r="I1782" s="15">
        <v>0</v>
      </c>
      <c r="J1782" s="15">
        <v>0</v>
      </c>
      <c r="K1782" s="17" t="s">
        <v>507</v>
      </c>
    </row>
    <row r="1783" spans="1:11" ht="15" customHeight="1">
      <c r="A1783" s="15" t="s">
        <v>1632</v>
      </c>
      <c r="B1783" s="37" t="s">
        <v>2037</v>
      </c>
      <c r="C1783" s="15" t="s">
        <v>1633</v>
      </c>
      <c r="D1783" s="16">
        <v>45385.389629629601</v>
      </c>
      <c r="E1783" s="15" t="s">
        <v>503</v>
      </c>
      <c r="F1783" s="15" t="s">
        <v>504</v>
      </c>
      <c r="G1783" s="15" t="s">
        <v>12</v>
      </c>
      <c r="H1783" s="15" t="s">
        <v>296</v>
      </c>
      <c r="I1783" s="15">
        <v>0</v>
      </c>
      <c r="J1783" s="15">
        <v>0</v>
      </c>
      <c r="K1783" s="17" t="s">
        <v>507</v>
      </c>
    </row>
    <row r="1784" spans="1:11" ht="15" customHeight="1">
      <c r="A1784" s="15" t="s">
        <v>1632</v>
      </c>
      <c r="B1784" s="37" t="s">
        <v>2037</v>
      </c>
      <c r="C1784" s="15" t="s">
        <v>1633</v>
      </c>
      <c r="D1784" s="16">
        <v>45385.390034722201</v>
      </c>
      <c r="E1784" s="15" t="s">
        <v>503</v>
      </c>
      <c r="F1784" s="15" t="s">
        <v>504</v>
      </c>
      <c r="G1784" s="15" t="s">
        <v>521</v>
      </c>
      <c r="H1784" s="15" t="s">
        <v>12</v>
      </c>
      <c r="I1784" s="15">
        <v>1</v>
      </c>
      <c r="J1784" s="15">
        <v>1</v>
      </c>
      <c r="K1784" s="17" t="s">
        <v>507</v>
      </c>
    </row>
    <row r="1785" spans="1:11" ht="15" customHeight="1">
      <c r="A1785" s="15" t="s">
        <v>1632</v>
      </c>
      <c r="B1785" s="37" t="s">
        <v>2122</v>
      </c>
      <c r="C1785" s="15" t="s">
        <v>1633</v>
      </c>
      <c r="D1785" s="16">
        <v>45385.390138888899</v>
      </c>
      <c r="E1785" s="15" t="s">
        <v>503</v>
      </c>
      <c r="F1785" s="15" t="s">
        <v>504</v>
      </c>
      <c r="G1785" s="15" t="s">
        <v>353</v>
      </c>
      <c r="H1785" s="15" t="s">
        <v>363</v>
      </c>
      <c r="I1785" s="15">
        <v>0</v>
      </c>
      <c r="J1785" s="15">
        <v>0</v>
      </c>
      <c r="K1785" s="17" t="s">
        <v>507</v>
      </c>
    </row>
    <row r="1786" spans="1:11" ht="15" customHeight="1">
      <c r="A1786" s="15" t="s">
        <v>1632</v>
      </c>
      <c r="B1786" s="37" t="s">
        <v>2132</v>
      </c>
      <c r="C1786" s="15" t="s">
        <v>1633</v>
      </c>
      <c r="D1786" s="16">
        <v>45385.390381944402</v>
      </c>
      <c r="E1786" s="15" t="s">
        <v>503</v>
      </c>
      <c r="F1786" s="15" t="s">
        <v>504</v>
      </c>
      <c r="G1786" s="15" t="s">
        <v>40</v>
      </c>
      <c r="H1786" s="15" t="s">
        <v>171</v>
      </c>
      <c r="I1786" s="15">
        <v>0</v>
      </c>
      <c r="J1786" s="15">
        <v>0</v>
      </c>
      <c r="K1786" s="17" t="s">
        <v>507</v>
      </c>
    </row>
    <row r="1787" spans="1:11" ht="15" customHeight="1">
      <c r="A1787" s="15" t="s">
        <v>1632</v>
      </c>
      <c r="B1787" s="37" t="s">
        <v>2037</v>
      </c>
      <c r="C1787" s="15" t="s">
        <v>1633</v>
      </c>
      <c r="D1787" s="16">
        <v>45385.393263888902</v>
      </c>
      <c r="E1787" s="15" t="s">
        <v>503</v>
      </c>
      <c r="F1787" s="15" t="s">
        <v>504</v>
      </c>
      <c r="G1787" s="15" t="s">
        <v>76</v>
      </c>
      <c r="H1787" s="15" t="s">
        <v>150</v>
      </c>
      <c r="I1787" s="15">
        <v>0</v>
      </c>
      <c r="J1787" s="15">
        <v>0</v>
      </c>
      <c r="K1787" s="17" t="s">
        <v>507</v>
      </c>
    </row>
    <row r="1788" spans="1:11" ht="15" customHeight="1">
      <c r="A1788" s="15" t="s">
        <v>1632</v>
      </c>
      <c r="B1788" s="37" t="s">
        <v>2037</v>
      </c>
      <c r="C1788" s="15" t="s">
        <v>1633</v>
      </c>
      <c r="D1788" s="16">
        <v>45385.393402777801</v>
      </c>
      <c r="E1788" s="15" t="s">
        <v>503</v>
      </c>
      <c r="F1788" s="15" t="s">
        <v>504</v>
      </c>
      <c r="G1788" s="15" t="s">
        <v>905</v>
      </c>
      <c r="H1788" s="15" t="s">
        <v>933</v>
      </c>
      <c r="I1788" s="15">
        <v>1</v>
      </c>
      <c r="J1788" s="15">
        <v>1</v>
      </c>
      <c r="K1788" s="17" t="s">
        <v>507</v>
      </c>
    </row>
    <row r="1789" spans="1:11" ht="15" customHeight="1">
      <c r="A1789" s="15" t="s">
        <v>1632</v>
      </c>
      <c r="B1789" s="37" t="s">
        <v>2317</v>
      </c>
      <c r="C1789" s="15" t="s">
        <v>1633</v>
      </c>
      <c r="D1789" s="16">
        <v>45385.394780092603</v>
      </c>
      <c r="E1789" s="15" t="s">
        <v>503</v>
      </c>
      <c r="F1789" s="15" t="s">
        <v>504</v>
      </c>
      <c r="G1789" s="15" t="s">
        <v>1207</v>
      </c>
      <c r="H1789" s="15" t="s">
        <v>670</v>
      </c>
      <c r="I1789" s="15">
        <v>1</v>
      </c>
      <c r="J1789" s="15">
        <v>1</v>
      </c>
      <c r="K1789" s="17" t="s">
        <v>507</v>
      </c>
    </row>
    <row r="1790" spans="1:11" ht="15" customHeight="1">
      <c r="A1790" s="15" t="s">
        <v>1632</v>
      </c>
      <c r="B1790" s="37" t="s">
        <v>2037</v>
      </c>
      <c r="C1790" s="15" t="s">
        <v>1633</v>
      </c>
      <c r="D1790" s="16">
        <v>45385.395578703698</v>
      </c>
      <c r="E1790" s="15" t="s">
        <v>503</v>
      </c>
      <c r="F1790" s="15" t="s">
        <v>508</v>
      </c>
      <c r="G1790" s="15" t="s">
        <v>341</v>
      </c>
      <c r="H1790" s="15" t="s">
        <v>4</v>
      </c>
      <c r="I1790" s="15">
        <v>0</v>
      </c>
      <c r="J1790" s="15">
        <v>0</v>
      </c>
      <c r="K1790" s="17" t="s">
        <v>507</v>
      </c>
    </row>
    <row r="1791" spans="1:11" ht="15" customHeight="1">
      <c r="A1791" s="15" t="s">
        <v>1632</v>
      </c>
      <c r="B1791" s="37" t="s">
        <v>2122</v>
      </c>
      <c r="C1791" s="15" t="s">
        <v>1633</v>
      </c>
      <c r="D1791" s="16">
        <v>45385.396111111098</v>
      </c>
      <c r="E1791" s="15" t="s">
        <v>503</v>
      </c>
      <c r="F1791" s="15" t="s">
        <v>504</v>
      </c>
      <c r="G1791" s="15" t="s">
        <v>240</v>
      </c>
      <c r="H1791" s="15" t="s">
        <v>136</v>
      </c>
      <c r="I1791" s="15">
        <v>0</v>
      </c>
      <c r="J1791" s="15">
        <v>0</v>
      </c>
      <c r="K1791" s="17" t="s">
        <v>507</v>
      </c>
    </row>
    <row r="1792" spans="1:11" ht="15" customHeight="1">
      <c r="A1792" s="15" t="s">
        <v>1632</v>
      </c>
      <c r="B1792" s="37" t="s">
        <v>2447</v>
      </c>
      <c r="C1792" s="15" t="s">
        <v>1633</v>
      </c>
      <c r="D1792" s="16">
        <v>45385.396238425899</v>
      </c>
      <c r="E1792" s="15" t="s">
        <v>503</v>
      </c>
      <c r="F1792" s="15" t="s">
        <v>504</v>
      </c>
      <c r="G1792" s="15" t="s">
        <v>901</v>
      </c>
      <c r="H1792" s="15" t="s">
        <v>639</v>
      </c>
      <c r="I1792" s="15">
        <v>1</v>
      </c>
      <c r="J1792" s="15">
        <v>1</v>
      </c>
      <c r="K1792" s="17" t="s">
        <v>507</v>
      </c>
    </row>
    <row r="1793" spans="1:11" ht="15" customHeight="1">
      <c r="A1793" s="15" t="s">
        <v>1632</v>
      </c>
      <c r="B1793" s="37" t="s">
        <v>2125</v>
      </c>
      <c r="C1793" s="15" t="s">
        <v>1633</v>
      </c>
      <c r="D1793" s="16">
        <v>45385.3968171296</v>
      </c>
      <c r="E1793" s="15" t="s">
        <v>503</v>
      </c>
      <c r="F1793" s="15" t="s">
        <v>504</v>
      </c>
      <c r="G1793" s="15" t="s">
        <v>268</v>
      </c>
      <c r="H1793" s="15" t="s">
        <v>180</v>
      </c>
      <c r="I1793" s="15">
        <v>0</v>
      </c>
      <c r="J1793" s="15">
        <v>0</v>
      </c>
      <c r="K1793" s="17" t="s">
        <v>507</v>
      </c>
    </row>
    <row r="1794" spans="1:11" ht="15" customHeight="1">
      <c r="A1794" s="15" t="s">
        <v>1632</v>
      </c>
      <c r="B1794" s="37" t="s">
        <v>2037</v>
      </c>
      <c r="C1794" s="15" t="s">
        <v>1633</v>
      </c>
      <c r="D1794" s="16">
        <v>45385.396990740701</v>
      </c>
      <c r="E1794" s="15" t="s">
        <v>503</v>
      </c>
      <c r="F1794" s="15" t="s">
        <v>504</v>
      </c>
      <c r="G1794" s="15" t="s">
        <v>558</v>
      </c>
      <c r="H1794" s="15" t="s">
        <v>307</v>
      </c>
      <c r="I1794" s="15">
        <v>1</v>
      </c>
      <c r="J1794" s="15">
        <v>1</v>
      </c>
      <c r="K1794" s="17" t="s">
        <v>507</v>
      </c>
    </row>
    <row r="1795" spans="1:11" ht="15" customHeight="1">
      <c r="A1795" s="15" t="s">
        <v>1632</v>
      </c>
      <c r="B1795" s="37" t="s">
        <v>2122</v>
      </c>
      <c r="C1795" s="15" t="s">
        <v>1633</v>
      </c>
      <c r="D1795" s="16">
        <v>45385.397037037001</v>
      </c>
      <c r="E1795" s="15" t="s">
        <v>503</v>
      </c>
      <c r="F1795" s="15" t="s">
        <v>504</v>
      </c>
      <c r="G1795" s="15" t="s">
        <v>1030</v>
      </c>
      <c r="H1795" s="15" t="s">
        <v>764</v>
      </c>
      <c r="I1795" s="15">
        <v>1</v>
      </c>
      <c r="J1795" s="15">
        <v>1</v>
      </c>
      <c r="K1795" s="17" t="s">
        <v>507</v>
      </c>
    </row>
    <row r="1796" spans="1:11" ht="15" customHeight="1">
      <c r="A1796" s="15" t="s">
        <v>1632</v>
      </c>
      <c r="B1796" s="37" t="s">
        <v>2037</v>
      </c>
      <c r="C1796" s="15" t="s">
        <v>1633</v>
      </c>
      <c r="D1796" s="16">
        <v>45385.397812499999</v>
      </c>
      <c r="E1796" s="15" t="s">
        <v>503</v>
      </c>
      <c r="F1796" s="15" t="s">
        <v>504</v>
      </c>
      <c r="G1796" s="15" t="s">
        <v>76</v>
      </c>
      <c r="H1796" s="15" t="s">
        <v>133</v>
      </c>
      <c r="I1796" s="15">
        <v>0</v>
      </c>
      <c r="J1796" s="15">
        <v>0</v>
      </c>
      <c r="K1796" s="17" t="s">
        <v>507</v>
      </c>
    </row>
    <row r="1797" spans="1:11" ht="15" customHeight="1">
      <c r="A1797" s="15" t="s">
        <v>1632</v>
      </c>
      <c r="B1797" s="37" t="s">
        <v>2122</v>
      </c>
      <c r="C1797" s="15" t="s">
        <v>1633</v>
      </c>
      <c r="D1797" s="16">
        <v>45385.398206018501</v>
      </c>
      <c r="E1797" s="15" t="s">
        <v>503</v>
      </c>
      <c r="F1797" s="15" t="s">
        <v>504</v>
      </c>
      <c r="G1797" s="15" t="s">
        <v>358</v>
      </c>
      <c r="H1797" s="15" t="s">
        <v>257</v>
      </c>
      <c r="I1797" s="15">
        <v>0</v>
      </c>
      <c r="J1797" s="15">
        <v>0</v>
      </c>
      <c r="K1797" s="17" t="s">
        <v>507</v>
      </c>
    </row>
    <row r="1798" spans="1:11" ht="15" customHeight="1">
      <c r="A1798" s="15" t="s">
        <v>1632</v>
      </c>
      <c r="B1798" s="37" t="s">
        <v>2122</v>
      </c>
      <c r="C1798" s="15" t="s">
        <v>1633</v>
      </c>
      <c r="D1798" s="16">
        <v>45385.398263888899</v>
      </c>
      <c r="E1798" s="15" t="s">
        <v>503</v>
      </c>
      <c r="F1798" s="15" t="s">
        <v>508</v>
      </c>
      <c r="G1798" s="15" t="s">
        <v>135</v>
      </c>
      <c r="H1798" s="15" t="s">
        <v>4</v>
      </c>
      <c r="I1798" s="15">
        <v>0</v>
      </c>
      <c r="J1798" s="15">
        <v>0</v>
      </c>
      <c r="K1798" s="17" t="s">
        <v>507</v>
      </c>
    </row>
    <row r="1799" spans="1:11" ht="15" customHeight="1">
      <c r="A1799" s="15" t="s">
        <v>1632</v>
      </c>
      <c r="B1799" s="37" t="s">
        <v>2262</v>
      </c>
      <c r="C1799" s="15" t="s">
        <v>1633</v>
      </c>
      <c r="D1799" s="16">
        <v>45385.399375000001</v>
      </c>
      <c r="E1799" s="15" t="s">
        <v>503</v>
      </c>
      <c r="F1799" s="15" t="s">
        <v>508</v>
      </c>
      <c r="G1799" s="15" t="s">
        <v>452</v>
      </c>
      <c r="H1799" s="15" t="s">
        <v>4</v>
      </c>
      <c r="I1799" s="15">
        <v>0</v>
      </c>
      <c r="J1799" s="15">
        <v>0</v>
      </c>
      <c r="K1799" s="17" t="s">
        <v>507</v>
      </c>
    </row>
    <row r="1800" spans="1:11" ht="15" customHeight="1">
      <c r="A1800" s="15" t="s">
        <v>1632</v>
      </c>
      <c r="B1800" s="37" t="s">
        <v>2425</v>
      </c>
      <c r="C1800" s="15" t="s">
        <v>1633</v>
      </c>
      <c r="D1800" s="16">
        <v>45385.399571759299</v>
      </c>
      <c r="E1800" s="15" t="s">
        <v>503</v>
      </c>
      <c r="F1800" s="15" t="s">
        <v>508</v>
      </c>
      <c r="G1800" s="15" t="s">
        <v>22</v>
      </c>
      <c r="H1800" s="15" t="s">
        <v>4</v>
      </c>
      <c r="I1800" s="15">
        <v>0</v>
      </c>
      <c r="J1800" s="15">
        <v>0</v>
      </c>
      <c r="K1800" s="17" t="s">
        <v>507</v>
      </c>
    </row>
    <row r="1801" spans="1:11" ht="15" customHeight="1">
      <c r="A1801" s="15" t="s">
        <v>1632</v>
      </c>
      <c r="B1801" s="37" t="s">
        <v>2448</v>
      </c>
      <c r="C1801" s="15" t="s">
        <v>1633</v>
      </c>
      <c r="D1801" s="16">
        <v>45385.399583333303</v>
      </c>
      <c r="E1801" s="15" t="s">
        <v>503</v>
      </c>
      <c r="F1801" s="15" t="s">
        <v>508</v>
      </c>
      <c r="G1801" s="15" t="s">
        <v>36</v>
      </c>
      <c r="H1801" s="15" t="s">
        <v>4</v>
      </c>
      <c r="I1801" s="15">
        <v>0</v>
      </c>
      <c r="J1801" s="15">
        <v>0</v>
      </c>
      <c r="K1801" s="17" t="s">
        <v>507</v>
      </c>
    </row>
    <row r="1802" spans="1:11" ht="15" customHeight="1">
      <c r="A1802" s="15" t="s">
        <v>1632</v>
      </c>
      <c r="B1802" s="37" t="s">
        <v>2122</v>
      </c>
      <c r="C1802" s="15" t="s">
        <v>1633</v>
      </c>
      <c r="D1802" s="16">
        <v>45385.3996527778</v>
      </c>
      <c r="E1802" s="15" t="s">
        <v>503</v>
      </c>
      <c r="F1802" s="15" t="s">
        <v>504</v>
      </c>
      <c r="G1802" s="15" t="s">
        <v>628</v>
      </c>
      <c r="H1802" s="15" t="s">
        <v>44</v>
      </c>
      <c r="I1802" s="15">
        <v>0</v>
      </c>
      <c r="J1802" s="15">
        <v>0</v>
      </c>
      <c r="K1802" s="17" t="s">
        <v>507</v>
      </c>
    </row>
    <row r="1803" spans="1:11" ht="15" customHeight="1">
      <c r="A1803" s="15" t="s">
        <v>1632</v>
      </c>
      <c r="B1803" s="37" t="s">
        <v>2122</v>
      </c>
      <c r="C1803" s="15" t="s">
        <v>1633</v>
      </c>
      <c r="D1803" s="16">
        <v>45385.400208333303</v>
      </c>
      <c r="E1803" s="15" t="s">
        <v>503</v>
      </c>
      <c r="F1803" s="15" t="s">
        <v>508</v>
      </c>
      <c r="G1803" s="15" t="s">
        <v>143</v>
      </c>
      <c r="H1803" s="15" t="s">
        <v>4</v>
      </c>
      <c r="I1803" s="15">
        <v>0</v>
      </c>
      <c r="J1803" s="15">
        <v>0</v>
      </c>
      <c r="K1803" s="17" t="s">
        <v>507</v>
      </c>
    </row>
    <row r="1804" spans="1:11" ht="15" customHeight="1">
      <c r="A1804" s="15" t="s">
        <v>1632</v>
      </c>
      <c r="B1804" s="37" t="s">
        <v>2449</v>
      </c>
      <c r="C1804" s="15" t="s">
        <v>1633</v>
      </c>
      <c r="D1804" s="16">
        <v>45385.400277777801</v>
      </c>
      <c r="E1804" s="15" t="s">
        <v>503</v>
      </c>
      <c r="F1804" s="15" t="s">
        <v>504</v>
      </c>
      <c r="G1804" s="15" t="s">
        <v>1060</v>
      </c>
      <c r="H1804" s="15" t="s">
        <v>699</v>
      </c>
      <c r="I1804" s="15">
        <v>1</v>
      </c>
      <c r="J1804" s="15">
        <v>1</v>
      </c>
      <c r="K1804" s="17" t="s">
        <v>507</v>
      </c>
    </row>
    <row r="1805" spans="1:11" ht="15" customHeight="1">
      <c r="A1805" s="15" t="s">
        <v>1632</v>
      </c>
      <c r="B1805" s="37" t="s">
        <v>2450</v>
      </c>
      <c r="C1805" s="15" t="s">
        <v>1633</v>
      </c>
      <c r="D1805" s="16">
        <v>45385.400775463</v>
      </c>
      <c r="E1805" s="15" t="s">
        <v>503</v>
      </c>
      <c r="F1805" s="15" t="s">
        <v>508</v>
      </c>
      <c r="G1805" s="15" t="s">
        <v>1079</v>
      </c>
      <c r="H1805" s="15" t="s">
        <v>4</v>
      </c>
      <c r="I1805" s="15">
        <v>0</v>
      </c>
      <c r="J1805" s="15">
        <v>0</v>
      </c>
      <c r="K1805" s="17" t="s">
        <v>507</v>
      </c>
    </row>
    <row r="1806" spans="1:11" ht="15" customHeight="1">
      <c r="A1806" s="15" t="s">
        <v>1632</v>
      </c>
      <c r="B1806" s="37" t="s">
        <v>2451</v>
      </c>
      <c r="C1806" s="15" t="s">
        <v>1633</v>
      </c>
      <c r="D1806" s="16">
        <v>45385.401481481502</v>
      </c>
      <c r="E1806" s="15" t="s">
        <v>503</v>
      </c>
      <c r="F1806" s="15" t="s">
        <v>504</v>
      </c>
      <c r="G1806" s="15" t="s">
        <v>572</v>
      </c>
      <c r="H1806" s="15" t="s">
        <v>169</v>
      </c>
      <c r="I1806" s="15">
        <v>0</v>
      </c>
      <c r="J1806" s="15">
        <v>0</v>
      </c>
      <c r="K1806" s="17" t="s">
        <v>507</v>
      </c>
    </row>
    <row r="1807" spans="1:11" ht="15" customHeight="1">
      <c r="A1807" s="15" t="s">
        <v>1632</v>
      </c>
      <c r="B1807" s="37" t="s">
        <v>2037</v>
      </c>
      <c r="C1807" s="15" t="s">
        <v>1633</v>
      </c>
      <c r="D1807" s="16">
        <v>45385.401759259301</v>
      </c>
      <c r="E1807" s="15" t="s">
        <v>503</v>
      </c>
      <c r="F1807" s="15" t="s">
        <v>504</v>
      </c>
      <c r="G1807" s="15" t="s">
        <v>1000</v>
      </c>
      <c r="H1807" s="15" t="s">
        <v>163</v>
      </c>
      <c r="I1807" s="15">
        <v>1</v>
      </c>
      <c r="J1807" s="15">
        <v>1</v>
      </c>
      <c r="K1807" s="17" t="s">
        <v>507</v>
      </c>
    </row>
    <row r="1808" spans="1:11" ht="15" customHeight="1">
      <c r="A1808" s="15" t="s">
        <v>1632</v>
      </c>
      <c r="B1808" s="37" t="s">
        <v>2452</v>
      </c>
      <c r="C1808" s="15" t="s">
        <v>1633</v>
      </c>
      <c r="D1808" s="16">
        <v>45385.402442129598</v>
      </c>
      <c r="E1808" s="15" t="s">
        <v>503</v>
      </c>
      <c r="F1808" s="15" t="s">
        <v>504</v>
      </c>
      <c r="G1808" s="15" t="s">
        <v>526</v>
      </c>
      <c r="H1808" s="15" t="s">
        <v>842</v>
      </c>
      <c r="I1808" s="15">
        <v>1</v>
      </c>
      <c r="J1808" s="15">
        <v>1</v>
      </c>
      <c r="K1808" s="17" t="s">
        <v>507</v>
      </c>
    </row>
    <row r="1809" spans="1:11" ht="15" customHeight="1">
      <c r="A1809" s="15" t="s">
        <v>1632</v>
      </c>
      <c r="B1809" s="37" t="s">
        <v>2037</v>
      </c>
      <c r="C1809" s="15" t="s">
        <v>1633</v>
      </c>
      <c r="D1809" s="16">
        <v>45385.402453703697</v>
      </c>
      <c r="E1809" s="15" t="s">
        <v>503</v>
      </c>
      <c r="F1809" s="15" t="s">
        <v>508</v>
      </c>
      <c r="G1809" s="15" t="s">
        <v>195</v>
      </c>
      <c r="H1809" s="15" t="s">
        <v>4</v>
      </c>
      <c r="I1809" s="15">
        <v>0</v>
      </c>
      <c r="J1809" s="15">
        <v>0</v>
      </c>
      <c r="K1809" s="17" t="s">
        <v>507</v>
      </c>
    </row>
    <row r="1810" spans="1:11" ht="15" customHeight="1">
      <c r="A1810" s="15" t="s">
        <v>1632</v>
      </c>
      <c r="B1810" s="37" t="s">
        <v>2448</v>
      </c>
      <c r="C1810" s="15" t="s">
        <v>1633</v>
      </c>
      <c r="D1810" s="16">
        <v>45385.403784722199</v>
      </c>
      <c r="E1810" s="15" t="s">
        <v>503</v>
      </c>
      <c r="F1810" s="15" t="s">
        <v>504</v>
      </c>
      <c r="G1810" s="15" t="s">
        <v>768</v>
      </c>
      <c r="H1810" s="15" t="s">
        <v>206</v>
      </c>
      <c r="I1810" s="15">
        <v>1</v>
      </c>
      <c r="J1810" s="15">
        <v>1</v>
      </c>
      <c r="K1810" s="17" t="s">
        <v>507</v>
      </c>
    </row>
    <row r="1811" spans="1:11" ht="15" customHeight="1">
      <c r="A1811" s="15" t="s">
        <v>1632</v>
      </c>
      <c r="B1811" s="37" t="s">
        <v>2425</v>
      </c>
      <c r="C1811" s="15" t="s">
        <v>1633</v>
      </c>
      <c r="D1811" s="16">
        <v>45385.403784722199</v>
      </c>
      <c r="E1811" s="15" t="s">
        <v>503</v>
      </c>
      <c r="F1811" s="15" t="s">
        <v>508</v>
      </c>
      <c r="G1811" s="15" t="s">
        <v>244</v>
      </c>
      <c r="H1811" s="15" t="s">
        <v>4</v>
      </c>
      <c r="I1811" s="15">
        <v>0</v>
      </c>
      <c r="J1811" s="15">
        <v>0</v>
      </c>
      <c r="K1811" s="17" t="s">
        <v>507</v>
      </c>
    </row>
    <row r="1812" spans="1:11" ht="15" customHeight="1">
      <c r="A1812" s="15" t="s">
        <v>1632</v>
      </c>
      <c r="B1812" s="37" t="s">
        <v>2037</v>
      </c>
      <c r="C1812" s="15" t="s">
        <v>1633</v>
      </c>
      <c r="D1812" s="16">
        <v>45385.404641203699</v>
      </c>
      <c r="E1812" s="15" t="s">
        <v>503</v>
      </c>
      <c r="F1812" s="15" t="s">
        <v>508</v>
      </c>
      <c r="G1812" s="15" t="s">
        <v>411</v>
      </c>
      <c r="H1812" s="15" t="s">
        <v>4</v>
      </c>
      <c r="I1812" s="15">
        <v>0</v>
      </c>
      <c r="J1812" s="15">
        <v>0</v>
      </c>
      <c r="K1812" s="17" t="s">
        <v>507</v>
      </c>
    </row>
    <row r="1813" spans="1:11" ht="15" customHeight="1">
      <c r="A1813" s="15" t="s">
        <v>1632</v>
      </c>
      <c r="B1813" s="37" t="s">
        <v>2037</v>
      </c>
      <c r="C1813" s="15" t="s">
        <v>1633</v>
      </c>
      <c r="D1813" s="16">
        <v>45385.404861111099</v>
      </c>
      <c r="E1813" s="15" t="s">
        <v>503</v>
      </c>
      <c r="F1813" s="15" t="s">
        <v>504</v>
      </c>
      <c r="G1813" s="15" t="s">
        <v>1187</v>
      </c>
      <c r="H1813" s="15" t="s">
        <v>651</v>
      </c>
      <c r="I1813" s="15">
        <v>1</v>
      </c>
      <c r="J1813" s="15">
        <v>1</v>
      </c>
      <c r="K1813" s="17" t="s">
        <v>507</v>
      </c>
    </row>
    <row r="1814" spans="1:11" ht="15" customHeight="1">
      <c r="A1814" s="15" t="s">
        <v>1632</v>
      </c>
      <c r="B1814" s="37" t="s">
        <v>2453</v>
      </c>
      <c r="C1814" s="15" t="s">
        <v>1633</v>
      </c>
      <c r="D1814" s="16">
        <v>45385.405092592599</v>
      </c>
      <c r="E1814" s="15" t="s">
        <v>503</v>
      </c>
      <c r="F1814" s="15" t="s">
        <v>504</v>
      </c>
      <c r="G1814" s="15" t="s">
        <v>247</v>
      </c>
      <c r="H1814" s="15" t="s">
        <v>347</v>
      </c>
      <c r="I1814" s="15">
        <v>0</v>
      </c>
      <c r="J1814" s="15">
        <v>0</v>
      </c>
      <c r="K1814" s="17" t="s">
        <v>507</v>
      </c>
    </row>
    <row r="1815" spans="1:11" ht="15" customHeight="1">
      <c r="A1815" s="15" t="s">
        <v>1632</v>
      </c>
      <c r="B1815" s="37" t="s">
        <v>2262</v>
      </c>
      <c r="C1815" s="15" t="s">
        <v>1633</v>
      </c>
      <c r="D1815" s="16">
        <v>45385.4054861111</v>
      </c>
      <c r="E1815" s="15" t="s">
        <v>503</v>
      </c>
      <c r="F1815" s="15" t="s">
        <v>504</v>
      </c>
      <c r="G1815" s="15" t="s">
        <v>515</v>
      </c>
      <c r="H1815" s="15" t="s">
        <v>105</v>
      </c>
      <c r="I1815" s="15">
        <v>1</v>
      </c>
      <c r="J1815" s="15">
        <v>1</v>
      </c>
      <c r="K1815" s="17" t="s">
        <v>507</v>
      </c>
    </row>
    <row r="1816" spans="1:11" ht="15" customHeight="1">
      <c r="A1816" s="15" t="s">
        <v>1632</v>
      </c>
      <c r="B1816" s="37" t="s">
        <v>2122</v>
      </c>
      <c r="C1816" s="15" t="s">
        <v>1633</v>
      </c>
      <c r="D1816" s="16">
        <v>45385.4058912037</v>
      </c>
      <c r="E1816" s="15" t="s">
        <v>503</v>
      </c>
      <c r="F1816" s="15" t="s">
        <v>504</v>
      </c>
      <c r="G1816" s="15" t="s">
        <v>837</v>
      </c>
      <c r="H1816" s="15" t="s">
        <v>840</v>
      </c>
      <c r="I1816" s="15">
        <v>1</v>
      </c>
      <c r="J1816" s="15">
        <v>1</v>
      </c>
      <c r="K1816" s="17" t="s">
        <v>507</v>
      </c>
    </row>
    <row r="1817" spans="1:11" ht="15" customHeight="1">
      <c r="A1817" s="15" t="s">
        <v>1632</v>
      </c>
      <c r="B1817" s="37" t="s">
        <v>2052</v>
      </c>
      <c r="C1817" s="15" t="s">
        <v>1633</v>
      </c>
      <c r="D1817" s="16">
        <v>45385.408009259299</v>
      </c>
      <c r="E1817" s="15" t="s">
        <v>503</v>
      </c>
      <c r="F1817" s="15" t="s">
        <v>504</v>
      </c>
      <c r="G1817" s="15" t="s">
        <v>290</v>
      </c>
      <c r="H1817" s="15" t="s">
        <v>159</v>
      </c>
      <c r="I1817" s="15">
        <v>0</v>
      </c>
      <c r="J1817" s="15">
        <v>0</v>
      </c>
      <c r="K1817" s="17" t="s">
        <v>507</v>
      </c>
    </row>
    <row r="1818" spans="1:11" ht="15" customHeight="1">
      <c r="A1818" s="15" t="s">
        <v>1632</v>
      </c>
      <c r="B1818" s="37" t="s">
        <v>2451</v>
      </c>
      <c r="C1818" s="15" t="s">
        <v>1633</v>
      </c>
      <c r="D1818" s="16">
        <v>45385.408078703702</v>
      </c>
      <c r="E1818" s="15" t="s">
        <v>503</v>
      </c>
      <c r="F1818" s="15" t="s">
        <v>508</v>
      </c>
      <c r="G1818" s="15" t="s">
        <v>42</v>
      </c>
      <c r="H1818" s="15" t="s">
        <v>4</v>
      </c>
      <c r="I1818" s="15">
        <v>0</v>
      </c>
      <c r="J1818" s="15">
        <v>0</v>
      </c>
      <c r="K1818" s="17" t="s">
        <v>507</v>
      </c>
    </row>
    <row r="1819" spans="1:11" ht="15" customHeight="1">
      <c r="A1819" s="15" t="s">
        <v>1632</v>
      </c>
      <c r="B1819" s="37" t="s">
        <v>2037</v>
      </c>
      <c r="C1819" s="15" t="s">
        <v>1633</v>
      </c>
      <c r="D1819" s="16">
        <v>45385.408171296302</v>
      </c>
      <c r="E1819" s="15" t="s">
        <v>503</v>
      </c>
      <c r="F1819" s="15" t="s">
        <v>508</v>
      </c>
      <c r="G1819" s="15" t="s">
        <v>139</v>
      </c>
      <c r="H1819" s="15" t="s">
        <v>4</v>
      </c>
      <c r="I1819" s="15">
        <v>0</v>
      </c>
      <c r="J1819" s="15">
        <v>0</v>
      </c>
      <c r="K1819" s="17" t="s">
        <v>507</v>
      </c>
    </row>
    <row r="1820" spans="1:11" ht="15" customHeight="1">
      <c r="A1820" s="15" t="s">
        <v>1632</v>
      </c>
      <c r="B1820" s="37" t="s">
        <v>2037</v>
      </c>
      <c r="C1820" s="15" t="s">
        <v>1633</v>
      </c>
      <c r="D1820" s="16">
        <v>45385.408738425896</v>
      </c>
      <c r="E1820" s="15" t="s">
        <v>503</v>
      </c>
      <c r="F1820" s="15" t="s">
        <v>504</v>
      </c>
      <c r="G1820" s="15" t="s">
        <v>888</v>
      </c>
      <c r="H1820" s="15" t="s">
        <v>785</v>
      </c>
      <c r="I1820" s="15">
        <v>1</v>
      </c>
      <c r="J1820" s="15">
        <v>1</v>
      </c>
      <c r="K1820" s="17" t="s">
        <v>507</v>
      </c>
    </row>
    <row r="1821" spans="1:11" ht="15" customHeight="1">
      <c r="A1821" s="15" t="s">
        <v>1632</v>
      </c>
      <c r="B1821" s="37" t="s">
        <v>2037</v>
      </c>
      <c r="C1821" s="15" t="s">
        <v>1633</v>
      </c>
      <c r="D1821" s="16">
        <v>45385.409016203703</v>
      </c>
      <c r="E1821" s="15" t="s">
        <v>503</v>
      </c>
      <c r="F1821" s="15" t="s">
        <v>504</v>
      </c>
      <c r="G1821" s="15" t="s">
        <v>365</v>
      </c>
      <c r="H1821" s="15" t="s">
        <v>136</v>
      </c>
      <c r="I1821" s="15">
        <v>0</v>
      </c>
      <c r="J1821" s="15">
        <v>0</v>
      </c>
      <c r="K1821" s="17" t="s">
        <v>507</v>
      </c>
    </row>
    <row r="1822" spans="1:11" ht="15" customHeight="1">
      <c r="A1822" s="15" t="s">
        <v>1632</v>
      </c>
      <c r="B1822" s="37" t="s">
        <v>2122</v>
      </c>
      <c r="C1822" s="15" t="s">
        <v>1633</v>
      </c>
      <c r="D1822" s="16">
        <v>45385.409791666701</v>
      </c>
      <c r="E1822" s="15" t="s">
        <v>503</v>
      </c>
      <c r="F1822" s="15" t="s">
        <v>504</v>
      </c>
      <c r="G1822" s="15" t="s">
        <v>734</v>
      </c>
      <c r="H1822" s="15" t="s">
        <v>838</v>
      </c>
      <c r="I1822" s="15">
        <v>1</v>
      </c>
      <c r="J1822" s="15">
        <v>1</v>
      </c>
      <c r="K1822" s="17" t="s">
        <v>507</v>
      </c>
    </row>
    <row r="1823" spans="1:11" ht="15" customHeight="1">
      <c r="A1823" s="15" t="s">
        <v>1632</v>
      </c>
      <c r="B1823" s="37" t="s">
        <v>2052</v>
      </c>
      <c r="C1823" s="15" t="s">
        <v>1633</v>
      </c>
      <c r="D1823" s="16">
        <v>45385.410243055601</v>
      </c>
      <c r="E1823" s="15" t="s">
        <v>503</v>
      </c>
      <c r="F1823" s="15" t="s">
        <v>504</v>
      </c>
      <c r="G1823" s="15" t="s">
        <v>1509</v>
      </c>
      <c r="H1823" s="15" t="s">
        <v>591</v>
      </c>
      <c r="I1823" s="15">
        <v>1</v>
      </c>
      <c r="J1823" s="15">
        <v>1</v>
      </c>
      <c r="K1823" s="17" t="s">
        <v>507</v>
      </c>
    </row>
    <row r="1824" spans="1:11" ht="15" customHeight="1">
      <c r="A1824" s="15" t="s">
        <v>1632</v>
      </c>
      <c r="B1824" s="37" t="s">
        <v>2451</v>
      </c>
      <c r="C1824" s="15" t="s">
        <v>1633</v>
      </c>
      <c r="D1824" s="16">
        <v>45385.410462963002</v>
      </c>
      <c r="E1824" s="15" t="s">
        <v>503</v>
      </c>
      <c r="F1824" s="15" t="s">
        <v>504</v>
      </c>
      <c r="G1824" s="15" t="s">
        <v>784</v>
      </c>
      <c r="H1824" s="15" t="s">
        <v>650</v>
      </c>
      <c r="I1824" s="15">
        <v>1</v>
      </c>
      <c r="J1824" s="15">
        <v>1</v>
      </c>
      <c r="K1824" s="17" t="s">
        <v>507</v>
      </c>
    </row>
    <row r="1825" spans="1:11" ht="15" customHeight="1">
      <c r="A1825" s="15" t="s">
        <v>1632</v>
      </c>
      <c r="B1825" s="37" t="s">
        <v>2122</v>
      </c>
      <c r="C1825" s="15" t="s">
        <v>1633</v>
      </c>
      <c r="D1825" s="16">
        <v>45385.410601851901</v>
      </c>
      <c r="E1825" s="15" t="s">
        <v>503</v>
      </c>
      <c r="F1825" s="15" t="s">
        <v>504</v>
      </c>
      <c r="G1825" s="15" t="s">
        <v>148</v>
      </c>
      <c r="H1825" s="15" t="s">
        <v>180</v>
      </c>
      <c r="I1825" s="15">
        <v>0</v>
      </c>
      <c r="J1825" s="15">
        <v>0</v>
      </c>
      <c r="K1825" s="17" t="s">
        <v>507</v>
      </c>
    </row>
    <row r="1826" spans="1:11" ht="15" customHeight="1">
      <c r="A1826" s="15" t="s">
        <v>1632</v>
      </c>
      <c r="B1826" s="37" t="s">
        <v>2122</v>
      </c>
      <c r="C1826" s="15" t="s">
        <v>1633</v>
      </c>
      <c r="D1826" s="16">
        <v>45385.410671296297</v>
      </c>
      <c r="E1826" s="15" t="s">
        <v>503</v>
      </c>
      <c r="F1826" s="15" t="s">
        <v>504</v>
      </c>
      <c r="G1826" s="15" t="s">
        <v>1160</v>
      </c>
      <c r="H1826" s="15" t="s">
        <v>323</v>
      </c>
      <c r="I1826" s="15">
        <v>1</v>
      </c>
      <c r="J1826" s="15">
        <v>1</v>
      </c>
      <c r="K1826" s="17" t="s">
        <v>507</v>
      </c>
    </row>
    <row r="1827" spans="1:11" ht="15" customHeight="1">
      <c r="A1827" s="15" t="s">
        <v>1632</v>
      </c>
      <c r="B1827" s="37" t="s">
        <v>2425</v>
      </c>
      <c r="C1827" s="15" t="s">
        <v>1633</v>
      </c>
      <c r="D1827" s="16">
        <v>45385.410937499997</v>
      </c>
      <c r="E1827" s="15" t="s">
        <v>503</v>
      </c>
      <c r="F1827" s="15" t="s">
        <v>504</v>
      </c>
      <c r="G1827" s="15" t="s">
        <v>652</v>
      </c>
      <c r="H1827" s="15" t="s">
        <v>1535</v>
      </c>
      <c r="I1827" s="15">
        <v>1</v>
      </c>
      <c r="J1827" s="15">
        <v>1</v>
      </c>
      <c r="K1827" s="17" t="s">
        <v>507</v>
      </c>
    </row>
    <row r="1828" spans="1:11" ht="15" customHeight="1">
      <c r="A1828" s="15" t="s">
        <v>1632</v>
      </c>
      <c r="B1828" s="37" t="s">
        <v>2037</v>
      </c>
      <c r="C1828" s="15" t="s">
        <v>1633</v>
      </c>
      <c r="D1828" s="16">
        <v>45385.412777777798</v>
      </c>
      <c r="E1828" s="15" t="s">
        <v>503</v>
      </c>
      <c r="F1828" s="15" t="s">
        <v>504</v>
      </c>
      <c r="G1828" s="15" t="s">
        <v>105</v>
      </c>
      <c r="H1828" s="15" t="s">
        <v>223</v>
      </c>
      <c r="I1828" s="15">
        <v>0</v>
      </c>
      <c r="J1828" s="15">
        <v>0</v>
      </c>
      <c r="K1828" s="17" t="s">
        <v>507</v>
      </c>
    </row>
    <row r="1829" spans="1:11" ht="15" customHeight="1">
      <c r="A1829" s="15" t="s">
        <v>1632</v>
      </c>
      <c r="B1829" s="37" t="s">
        <v>2454</v>
      </c>
      <c r="C1829" s="15" t="s">
        <v>1633</v>
      </c>
      <c r="D1829" s="16">
        <v>45385.413402777798</v>
      </c>
      <c r="E1829" s="15" t="s">
        <v>503</v>
      </c>
      <c r="F1829" s="15" t="s">
        <v>504</v>
      </c>
      <c r="G1829" s="15" t="s">
        <v>822</v>
      </c>
      <c r="H1829" s="15" t="s">
        <v>843</v>
      </c>
      <c r="I1829" s="15">
        <v>1</v>
      </c>
      <c r="J1829" s="15">
        <v>1</v>
      </c>
      <c r="K1829" s="17" t="s">
        <v>507</v>
      </c>
    </row>
    <row r="1830" spans="1:11" ht="15" customHeight="1">
      <c r="A1830" s="15" t="s">
        <v>1632</v>
      </c>
      <c r="B1830" s="37" t="s">
        <v>2037</v>
      </c>
      <c r="C1830" s="15" t="s">
        <v>1633</v>
      </c>
      <c r="D1830" s="16">
        <v>45385.414097222201</v>
      </c>
      <c r="E1830" s="15" t="s">
        <v>503</v>
      </c>
      <c r="F1830" s="15" t="s">
        <v>504</v>
      </c>
      <c r="G1830" s="15" t="s">
        <v>1233</v>
      </c>
      <c r="H1830" s="15" t="s">
        <v>692</v>
      </c>
      <c r="I1830" s="15">
        <v>1</v>
      </c>
      <c r="J1830" s="15">
        <v>1</v>
      </c>
      <c r="K1830" s="17" t="s">
        <v>507</v>
      </c>
    </row>
    <row r="1831" spans="1:11" ht="15" customHeight="1">
      <c r="A1831" s="15" t="s">
        <v>1632</v>
      </c>
      <c r="B1831" s="37" t="s">
        <v>2076</v>
      </c>
      <c r="C1831" s="15" t="s">
        <v>1633</v>
      </c>
      <c r="D1831" s="16">
        <v>45385.414791666699</v>
      </c>
      <c r="E1831" s="15" t="s">
        <v>503</v>
      </c>
      <c r="F1831" s="15" t="s">
        <v>504</v>
      </c>
      <c r="G1831" s="15" t="s">
        <v>666</v>
      </c>
      <c r="H1831" s="15" t="s">
        <v>862</v>
      </c>
      <c r="I1831" s="15">
        <v>1</v>
      </c>
      <c r="J1831" s="15">
        <v>1</v>
      </c>
      <c r="K1831" s="17" t="s">
        <v>507</v>
      </c>
    </row>
    <row r="1832" spans="1:11" ht="15" customHeight="1">
      <c r="A1832" s="15" t="s">
        <v>1632</v>
      </c>
      <c r="B1832" s="37" t="s">
        <v>2122</v>
      </c>
      <c r="C1832" s="15" t="s">
        <v>1633</v>
      </c>
      <c r="D1832" s="16">
        <v>45385.414814814802</v>
      </c>
      <c r="E1832" s="15" t="s">
        <v>503</v>
      </c>
      <c r="F1832" s="15" t="s">
        <v>504</v>
      </c>
      <c r="G1832" s="15" t="s">
        <v>1724</v>
      </c>
      <c r="H1832" s="15" t="s">
        <v>1035</v>
      </c>
      <c r="I1832" s="15">
        <v>1</v>
      </c>
      <c r="J1832" s="15">
        <v>2</v>
      </c>
      <c r="K1832" s="17" t="s">
        <v>507</v>
      </c>
    </row>
    <row r="1833" spans="1:11" ht="15" customHeight="1">
      <c r="A1833" s="15" t="s">
        <v>1632</v>
      </c>
      <c r="B1833" s="37" t="s">
        <v>2434</v>
      </c>
      <c r="C1833" s="15" t="s">
        <v>1633</v>
      </c>
      <c r="D1833" s="16">
        <v>45385.4155902778</v>
      </c>
      <c r="E1833" s="15" t="s">
        <v>503</v>
      </c>
      <c r="F1833" s="15" t="s">
        <v>504</v>
      </c>
      <c r="G1833" s="15" t="s">
        <v>838</v>
      </c>
      <c r="H1833" s="15" t="s">
        <v>1211</v>
      </c>
      <c r="I1833" s="15">
        <v>1</v>
      </c>
      <c r="J1833" s="15">
        <v>1</v>
      </c>
      <c r="K1833" s="17" t="s">
        <v>507</v>
      </c>
    </row>
    <row r="1834" spans="1:11" ht="15" customHeight="1">
      <c r="A1834" s="15" t="s">
        <v>1632</v>
      </c>
      <c r="B1834" s="37" t="s">
        <v>2037</v>
      </c>
      <c r="C1834" s="15" t="s">
        <v>1633</v>
      </c>
      <c r="D1834" s="16">
        <v>45385.415671296301</v>
      </c>
      <c r="E1834" s="15" t="s">
        <v>503</v>
      </c>
      <c r="F1834" s="15" t="s">
        <v>508</v>
      </c>
      <c r="G1834" s="15" t="s">
        <v>349</v>
      </c>
      <c r="H1834" s="15" t="s">
        <v>4</v>
      </c>
      <c r="I1834" s="15">
        <v>0</v>
      </c>
      <c r="J1834" s="15">
        <v>0</v>
      </c>
      <c r="K1834" s="17" t="s">
        <v>507</v>
      </c>
    </row>
    <row r="1835" spans="1:11" ht="15" customHeight="1">
      <c r="A1835" s="15" t="s">
        <v>1632</v>
      </c>
      <c r="B1835" s="37" t="s">
        <v>2037</v>
      </c>
      <c r="C1835" s="15" t="s">
        <v>1633</v>
      </c>
      <c r="D1835" s="16">
        <v>45385.416458333297</v>
      </c>
      <c r="E1835" s="15" t="s">
        <v>503</v>
      </c>
      <c r="F1835" s="15" t="s">
        <v>508</v>
      </c>
      <c r="G1835" s="15" t="s">
        <v>357</v>
      </c>
      <c r="H1835" s="15" t="s">
        <v>4</v>
      </c>
      <c r="I1835" s="15">
        <v>0</v>
      </c>
      <c r="J1835" s="15">
        <v>0</v>
      </c>
      <c r="K1835" s="17" t="s">
        <v>507</v>
      </c>
    </row>
    <row r="1836" spans="1:11" ht="15" customHeight="1">
      <c r="A1836" s="15" t="s">
        <v>1632</v>
      </c>
      <c r="B1836" s="37" t="s">
        <v>2455</v>
      </c>
      <c r="C1836" s="15" t="s">
        <v>1633</v>
      </c>
      <c r="D1836" s="16">
        <v>45385.416747685202</v>
      </c>
      <c r="E1836" s="15" t="s">
        <v>503</v>
      </c>
      <c r="F1836" s="15" t="s">
        <v>504</v>
      </c>
      <c r="G1836" s="15" t="s">
        <v>1610</v>
      </c>
      <c r="H1836" s="15" t="s">
        <v>1387</v>
      </c>
      <c r="I1836" s="15">
        <v>1</v>
      </c>
      <c r="J1836" s="15">
        <v>1</v>
      </c>
      <c r="K1836" s="17" t="s">
        <v>507</v>
      </c>
    </row>
    <row r="1837" spans="1:11" ht="15" customHeight="1">
      <c r="A1837" s="15" t="s">
        <v>1632</v>
      </c>
      <c r="B1837" s="37" t="s">
        <v>2456</v>
      </c>
      <c r="C1837" s="15" t="s">
        <v>1633</v>
      </c>
      <c r="D1837" s="16">
        <v>45385.417060185202</v>
      </c>
      <c r="E1837" s="15" t="s">
        <v>503</v>
      </c>
      <c r="F1837" s="15" t="s">
        <v>508</v>
      </c>
      <c r="G1837" s="15" t="s">
        <v>73</v>
      </c>
      <c r="H1837" s="15" t="s">
        <v>4</v>
      </c>
      <c r="I1837" s="15">
        <v>0</v>
      </c>
      <c r="J1837" s="15">
        <v>0</v>
      </c>
      <c r="K1837" s="17" t="s">
        <v>507</v>
      </c>
    </row>
    <row r="1838" spans="1:11" ht="15" customHeight="1">
      <c r="A1838" s="15" t="s">
        <v>1632</v>
      </c>
      <c r="B1838" s="37" t="s">
        <v>2122</v>
      </c>
      <c r="C1838" s="15" t="s">
        <v>1633</v>
      </c>
      <c r="D1838" s="16">
        <v>45385.418229166702</v>
      </c>
      <c r="E1838" s="15" t="s">
        <v>503</v>
      </c>
      <c r="F1838" s="15" t="s">
        <v>504</v>
      </c>
      <c r="G1838" s="15" t="s">
        <v>53</v>
      </c>
      <c r="H1838" s="15" t="s">
        <v>11</v>
      </c>
      <c r="I1838" s="15">
        <v>0</v>
      </c>
      <c r="J1838" s="15">
        <v>0</v>
      </c>
      <c r="K1838" s="17" t="s">
        <v>507</v>
      </c>
    </row>
    <row r="1839" spans="1:11" ht="15" customHeight="1">
      <c r="A1839" s="15" t="s">
        <v>1632</v>
      </c>
      <c r="B1839" s="37" t="s">
        <v>2451</v>
      </c>
      <c r="C1839" s="15" t="s">
        <v>1633</v>
      </c>
      <c r="D1839" s="16">
        <v>45385.418564814798</v>
      </c>
      <c r="E1839" s="15" t="s">
        <v>503</v>
      </c>
      <c r="F1839" s="15" t="s">
        <v>504</v>
      </c>
      <c r="G1839" s="15" t="s">
        <v>396</v>
      </c>
      <c r="H1839" s="15" t="s">
        <v>9</v>
      </c>
      <c r="I1839" s="15">
        <v>0</v>
      </c>
      <c r="J1839" s="15">
        <v>0</v>
      </c>
      <c r="K1839" s="17" t="s">
        <v>507</v>
      </c>
    </row>
    <row r="1840" spans="1:11" ht="15" customHeight="1">
      <c r="A1840" s="15" t="s">
        <v>1632</v>
      </c>
      <c r="B1840" s="37" t="s">
        <v>2037</v>
      </c>
      <c r="C1840" s="15" t="s">
        <v>1633</v>
      </c>
      <c r="D1840" s="16">
        <v>45385.420381944401</v>
      </c>
      <c r="E1840" s="15" t="s">
        <v>503</v>
      </c>
      <c r="F1840" s="15" t="s">
        <v>508</v>
      </c>
      <c r="G1840" s="15" t="s">
        <v>363</v>
      </c>
      <c r="H1840" s="15" t="s">
        <v>4</v>
      </c>
      <c r="I1840" s="15">
        <v>0</v>
      </c>
      <c r="J1840" s="15">
        <v>0</v>
      </c>
      <c r="K1840" s="17" t="s">
        <v>507</v>
      </c>
    </row>
    <row r="1841" spans="1:11" ht="15" customHeight="1">
      <c r="A1841" s="15" t="s">
        <v>1632</v>
      </c>
      <c r="B1841" s="37" t="s">
        <v>2457</v>
      </c>
      <c r="C1841" s="15" t="s">
        <v>1633</v>
      </c>
      <c r="D1841" s="16">
        <v>45385.4207523148</v>
      </c>
      <c r="E1841" s="15" t="s">
        <v>503</v>
      </c>
      <c r="F1841" s="15" t="s">
        <v>504</v>
      </c>
      <c r="G1841" s="15" t="s">
        <v>476</v>
      </c>
      <c r="H1841" s="15" t="s">
        <v>166</v>
      </c>
      <c r="I1841" s="15">
        <v>0</v>
      </c>
      <c r="J1841" s="15">
        <v>0</v>
      </c>
      <c r="K1841" s="17" t="s">
        <v>507</v>
      </c>
    </row>
    <row r="1842" spans="1:11" ht="15" customHeight="1">
      <c r="A1842" s="15" t="s">
        <v>1632</v>
      </c>
      <c r="B1842" s="37" t="s">
        <v>2037</v>
      </c>
      <c r="C1842" s="15" t="s">
        <v>1633</v>
      </c>
      <c r="D1842" s="16">
        <v>45385.421493055597</v>
      </c>
      <c r="E1842" s="15" t="s">
        <v>503</v>
      </c>
      <c r="F1842" s="15" t="s">
        <v>508</v>
      </c>
      <c r="G1842" s="15" t="s">
        <v>87</v>
      </c>
      <c r="H1842" s="15" t="s">
        <v>4</v>
      </c>
      <c r="I1842" s="15">
        <v>0</v>
      </c>
      <c r="J1842" s="15">
        <v>0</v>
      </c>
      <c r="K1842" s="17" t="s">
        <v>507</v>
      </c>
    </row>
    <row r="1843" spans="1:11" ht="15" customHeight="1">
      <c r="A1843" s="15" t="s">
        <v>1632</v>
      </c>
      <c r="B1843" s="37" t="s">
        <v>2037</v>
      </c>
      <c r="C1843" s="15" t="s">
        <v>1633</v>
      </c>
      <c r="D1843" s="16">
        <v>45385.421851851897</v>
      </c>
      <c r="E1843" s="15" t="s">
        <v>503</v>
      </c>
      <c r="F1843" s="15" t="s">
        <v>504</v>
      </c>
      <c r="G1843" s="15" t="s">
        <v>679</v>
      </c>
      <c r="H1843" s="15" t="s">
        <v>125</v>
      </c>
      <c r="I1843" s="15">
        <v>0</v>
      </c>
      <c r="J1843" s="15">
        <v>1</v>
      </c>
      <c r="K1843" s="17" t="s">
        <v>507</v>
      </c>
    </row>
    <row r="1844" spans="1:11" ht="15" customHeight="1">
      <c r="A1844" s="15" t="s">
        <v>1632</v>
      </c>
      <c r="B1844" s="37" t="s">
        <v>2451</v>
      </c>
      <c r="C1844" s="15" t="s">
        <v>1633</v>
      </c>
      <c r="D1844" s="16">
        <v>45385.422754629602</v>
      </c>
      <c r="E1844" s="15" t="s">
        <v>503</v>
      </c>
      <c r="F1844" s="15" t="s">
        <v>778</v>
      </c>
      <c r="G1844" s="15" t="s">
        <v>412</v>
      </c>
      <c r="H1844" s="15" t="s">
        <v>214</v>
      </c>
      <c r="I1844" s="15">
        <v>0</v>
      </c>
      <c r="J1844" s="15">
        <v>1</v>
      </c>
      <c r="K1844" s="17" t="s">
        <v>507</v>
      </c>
    </row>
    <row r="1845" spans="1:11" ht="15" customHeight="1">
      <c r="A1845" s="15" t="s">
        <v>1632</v>
      </c>
      <c r="B1845" s="37" t="s">
        <v>2122</v>
      </c>
      <c r="C1845" s="15" t="s">
        <v>1633</v>
      </c>
      <c r="D1845" s="16">
        <v>45385.422800925902</v>
      </c>
      <c r="E1845" s="15" t="s">
        <v>503</v>
      </c>
      <c r="F1845" s="15" t="s">
        <v>504</v>
      </c>
      <c r="G1845" s="15" t="s">
        <v>830</v>
      </c>
      <c r="H1845" s="15" t="s">
        <v>349</v>
      </c>
      <c r="I1845" s="15">
        <v>0</v>
      </c>
      <c r="J1845" s="15">
        <v>0</v>
      </c>
      <c r="K1845" s="17" t="s">
        <v>507</v>
      </c>
    </row>
    <row r="1846" spans="1:11" ht="15" customHeight="1">
      <c r="A1846" s="15" t="s">
        <v>1632</v>
      </c>
      <c r="B1846" s="37" t="s">
        <v>2037</v>
      </c>
      <c r="C1846" s="15" t="s">
        <v>1633</v>
      </c>
      <c r="D1846" s="16">
        <v>45385.423657407402</v>
      </c>
      <c r="E1846" s="15" t="s">
        <v>503</v>
      </c>
      <c r="F1846" s="15" t="s">
        <v>508</v>
      </c>
      <c r="G1846" s="15" t="s">
        <v>304</v>
      </c>
      <c r="H1846" s="15" t="s">
        <v>4</v>
      </c>
      <c r="I1846" s="15">
        <v>0</v>
      </c>
      <c r="J1846" s="15">
        <v>0</v>
      </c>
      <c r="K1846" s="17" t="s">
        <v>507</v>
      </c>
    </row>
    <row r="1847" spans="1:11" ht="15" customHeight="1">
      <c r="A1847" s="15" t="s">
        <v>1632</v>
      </c>
      <c r="B1847" s="37" t="s">
        <v>2122</v>
      </c>
      <c r="C1847" s="15" t="s">
        <v>1633</v>
      </c>
      <c r="D1847" s="16">
        <v>45385.423738425903</v>
      </c>
      <c r="E1847" s="15" t="s">
        <v>503</v>
      </c>
      <c r="F1847" s="15" t="s">
        <v>508</v>
      </c>
      <c r="G1847" s="15" t="s">
        <v>37</v>
      </c>
      <c r="H1847" s="15" t="s">
        <v>4</v>
      </c>
      <c r="I1847" s="15">
        <v>0</v>
      </c>
      <c r="J1847" s="15">
        <v>0</v>
      </c>
      <c r="K1847" s="17" t="s">
        <v>507</v>
      </c>
    </row>
    <row r="1848" spans="1:11" ht="15" customHeight="1">
      <c r="A1848" s="15" t="s">
        <v>1632</v>
      </c>
      <c r="B1848" s="37" t="s">
        <v>2037</v>
      </c>
      <c r="C1848" s="15" t="s">
        <v>1633</v>
      </c>
      <c r="D1848" s="16">
        <v>45385.423796296302</v>
      </c>
      <c r="E1848" s="15" t="s">
        <v>503</v>
      </c>
      <c r="F1848" s="15" t="s">
        <v>504</v>
      </c>
      <c r="G1848" s="15" t="s">
        <v>1540</v>
      </c>
      <c r="H1848" s="15" t="s">
        <v>551</v>
      </c>
      <c r="I1848" s="15">
        <v>1</v>
      </c>
      <c r="J1848" s="15">
        <v>1</v>
      </c>
      <c r="K1848" s="17" t="s">
        <v>507</v>
      </c>
    </row>
    <row r="1849" spans="1:11" ht="15" customHeight="1">
      <c r="A1849" s="15" t="s">
        <v>1632</v>
      </c>
      <c r="B1849" s="37" t="s">
        <v>2122</v>
      </c>
      <c r="C1849" s="15" t="s">
        <v>1633</v>
      </c>
      <c r="D1849" s="16">
        <v>45385.424583333297</v>
      </c>
      <c r="E1849" s="15" t="s">
        <v>503</v>
      </c>
      <c r="F1849" s="15" t="s">
        <v>504</v>
      </c>
      <c r="G1849" s="15" t="s">
        <v>578</v>
      </c>
      <c r="H1849" s="15" t="s">
        <v>30</v>
      </c>
      <c r="I1849" s="15">
        <v>0</v>
      </c>
      <c r="J1849" s="15">
        <v>0</v>
      </c>
      <c r="K1849" s="17" t="s">
        <v>507</v>
      </c>
    </row>
    <row r="1850" spans="1:11" ht="15" customHeight="1">
      <c r="A1850" s="15" t="s">
        <v>1632</v>
      </c>
      <c r="B1850" s="37" t="s">
        <v>2082</v>
      </c>
      <c r="C1850" s="15" t="s">
        <v>1633</v>
      </c>
      <c r="D1850" s="16">
        <v>45385.424826388902</v>
      </c>
      <c r="E1850" s="15" t="s">
        <v>503</v>
      </c>
      <c r="F1850" s="15" t="s">
        <v>508</v>
      </c>
      <c r="G1850" s="15" t="s">
        <v>73</v>
      </c>
      <c r="H1850" s="15" t="s">
        <v>4</v>
      </c>
      <c r="I1850" s="15">
        <v>0</v>
      </c>
      <c r="J1850" s="15">
        <v>0</v>
      </c>
      <c r="K1850" s="17" t="s">
        <v>507</v>
      </c>
    </row>
    <row r="1851" spans="1:11" ht="15" customHeight="1">
      <c r="A1851" s="15" t="s">
        <v>1632</v>
      </c>
      <c r="B1851" s="37" t="s">
        <v>2122</v>
      </c>
      <c r="C1851" s="15" t="s">
        <v>1633</v>
      </c>
      <c r="D1851" s="16">
        <v>45385.425173611096</v>
      </c>
      <c r="E1851" s="15" t="s">
        <v>503</v>
      </c>
      <c r="F1851" s="15" t="s">
        <v>687</v>
      </c>
      <c r="G1851" s="15" t="s">
        <v>1193</v>
      </c>
      <c r="H1851" s="15" t="s">
        <v>102</v>
      </c>
      <c r="I1851" s="15">
        <v>0</v>
      </c>
      <c r="J1851" s="15">
        <v>0</v>
      </c>
      <c r="K1851" s="17" t="s">
        <v>507</v>
      </c>
    </row>
    <row r="1852" spans="1:11" ht="15" customHeight="1">
      <c r="A1852" s="15" t="s">
        <v>1632</v>
      </c>
      <c r="B1852" s="37" t="s">
        <v>2122</v>
      </c>
      <c r="C1852" s="15" t="s">
        <v>1633</v>
      </c>
      <c r="D1852" s="16">
        <v>45385.425416666701</v>
      </c>
      <c r="E1852" s="15" t="s">
        <v>503</v>
      </c>
      <c r="F1852" s="15" t="s">
        <v>508</v>
      </c>
      <c r="G1852" s="15" t="s">
        <v>707</v>
      </c>
      <c r="H1852" s="15" t="s">
        <v>4</v>
      </c>
      <c r="I1852" s="15">
        <v>0</v>
      </c>
      <c r="J1852" s="15">
        <v>0</v>
      </c>
      <c r="K1852" s="17" t="s">
        <v>507</v>
      </c>
    </row>
    <row r="1853" spans="1:11" ht="15" customHeight="1">
      <c r="A1853" s="15" t="s">
        <v>1632</v>
      </c>
      <c r="B1853" s="37" t="s">
        <v>2434</v>
      </c>
      <c r="C1853" s="15" t="s">
        <v>1633</v>
      </c>
      <c r="D1853" s="16">
        <v>45385.425520833298</v>
      </c>
      <c r="E1853" s="15" t="s">
        <v>503</v>
      </c>
      <c r="F1853" s="15" t="s">
        <v>508</v>
      </c>
      <c r="G1853" s="15" t="s">
        <v>148</v>
      </c>
      <c r="H1853" s="15" t="s">
        <v>4</v>
      </c>
      <c r="I1853" s="15">
        <v>0</v>
      </c>
      <c r="J1853" s="15">
        <v>0</v>
      </c>
      <c r="K1853" s="17" t="s">
        <v>507</v>
      </c>
    </row>
    <row r="1854" spans="1:11" ht="15" customHeight="1">
      <c r="A1854" s="15" t="s">
        <v>1632</v>
      </c>
      <c r="B1854" s="37" t="s">
        <v>2458</v>
      </c>
      <c r="C1854" s="15" t="s">
        <v>1633</v>
      </c>
      <c r="D1854" s="16">
        <v>45385.426284722198</v>
      </c>
      <c r="E1854" s="15" t="s">
        <v>503</v>
      </c>
      <c r="F1854" s="15" t="s">
        <v>504</v>
      </c>
      <c r="G1854" s="15" t="s">
        <v>646</v>
      </c>
      <c r="H1854" s="15" t="s">
        <v>412</v>
      </c>
      <c r="I1854" s="15">
        <v>1</v>
      </c>
      <c r="J1854" s="15">
        <v>1</v>
      </c>
      <c r="K1854" s="17" t="s">
        <v>507</v>
      </c>
    </row>
    <row r="1855" spans="1:11" ht="15" customHeight="1">
      <c r="A1855" s="15" t="s">
        <v>1632</v>
      </c>
      <c r="B1855" s="37" t="s">
        <v>2037</v>
      </c>
      <c r="C1855" s="15" t="s">
        <v>1633</v>
      </c>
      <c r="D1855" s="16">
        <v>45385.426840277803</v>
      </c>
      <c r="E1855" s="15" t="s">
        <v>503</v>
      </c>
      <c r="F1855" s="15" t="s">
        <v>504</v>
      </c>
      <c r="G1855" s="15" t="s">
        <v>1032</v>
      </c>
      <c r="H1855" s="15" t="s">
        <v>908</v>
      </c>
      <c r="I1855" s="15">
        <v>1</v>
      </c>
      <c r="J1855" s="15">
        <v>1</v>
      </c>
      <c r="K1855" s="17" t="s">
        <v>507</v>
      </c>
    </row>
    <row r="1856" spans="1:11" ht="15" customHeight="1">
      <c r="A1856" s="15" t="s">
        <v>1632</v>
      </c>
      <c r="B1856" s="37" t="s">
        <v>2037</v>
      </c>
      <c r="C1856" s="15" t="s">
        <v>1633</v>
      </c>
      <c r="D1856" s="16">
        <v>45385.427314814799</v>
      </c>
      <c r="E1856" s="15" t="s">
        <v>503</v>
      </c>
      <c r="F1856" s="15" t="s">
        <v>504</v>
      </c>
      <c r="G1856" s="15" t="s">
        <v>1184</v>
      </c>
      <c r="H1856" s="15" t="s">
        <v>601</v>
      </c>
      <c r="I1856" s="15">
        <v>1</v>
      </c>
      <c r="J1856" s="15">
        <v>1</v>
      </c>
      <c r="K1856" s="17" t="s">
        <v>507</v>
      </c>
    </row>
    <row r="1857" spans="1:11" ht="15" customHeight="1">
      <c r="A1857" s="15" t="s">
        <v>1632</v>
      </c>
      <c r="B1857" s="37" t="s">
        <v>2037</v>
      </c>
      <c r="C1857" s="15" t="s">
        <v>1633</v>
      </c>
      <c r="D1857" s="16">
        <v>45385.428946759297</v>
      </c>
      <c r="E1857" s="15" t="s">
        <v>503</v>
      </c>
      <c r="F1857" s="15" t="s">
        <v>504</v>
      </c>
      <c r="G1857" s="15" t="s">
        <v>1039</v>
      </c>
      <c r="H1857" s="15" t="s">
        <v>55</v>
      </c>
      <c r="I1857" s="15">
        <v>1</v>
      </c>
      <c r="J1857" s="15">
        <v>1</v>
      </c>
      <c r="K1857" s="17" t="s">
        <v>507</v>
      </c>
    </row>
    <row r="1858" spans="1:11" ht="15" customHeight="1">
      <c r="A1858" s="15" t="s">
        <v>1632</v>
      </c>
      <c r="B1858" s="37" t="s">
        <v>2459</v>
      </c>
      <c r="C1858" s="15" t="s">
        <v>1633</v>
      </c>
      <c r="D1858" s="16">
        <v>45385.429803240702</v>
      </c>
      <c r="E1858" s="15" t="s">
        <v>503</v>
      </c>
      <c r="F1858" s="15" t="s">
        <v>504</v>
      </c>
      <c r="G1858" s="15" t="s">
        <v>243</v>
      </c>
      <c r="H1858" s="15" t="s">
        <v>329</v>
      </c>
      <c r="I1858" s="15">
        <v>0</v>
      </c>
      <c r="J1858" s="15">
        <v>0</v>
      </c>
      <c r="K1858" s="17" t="s">
        <v>507</v>
      </c>
    </row>
    <row r="1859" spans="1:11" ht="15" customHeight="1">
      <c r="A1859" s="15" t="s">
        <v>1632</v>
      </c>
      <c r="B1859" s="37" t="s">
        <v>2434</v>
      </c>
      <c r="C1859" s="15" t="s">
        <v>1633</v>
      </c>
      <c r="D1859" s="16">
        <v>45385.431145833303</v>
      </c>
      <c r="E1859" s="15" t="s">
        <v>503</v>
      </c>
      <c r="F1859" s="15" t="s">
        <v>508</v>
      </c>
      <c r="G1859" s="15" t="s">
        <v>84</v>
      </c>
      <c r="H1859" s="15" t="s">
        <v>4</v>
      </c>
      <c r="I1859" s="15">
        <v>0</v>
      </c>
      <c r="J1859" s="15">
        <v>0</v>
      </c>
      <c r="K1859" s="17" t="s">
        <v>507</v>
      </c>
    </row>
    <row r="1860" spans="1:11" ht="15" customHeight="1">
      <c r="A1860" s="15" t="s">
        <v>1632</v>
      </c>
      <c r="B1860" s="37" t="s">
        <v>2240</v>
      </c>
      <c r="C1860" s="15" t="s">
        <v>1633</v>
      </c>
      <c r="D1860" s="16">
        <v>45385.431909722203</v>
      </c>
      <c r="E1860" s="15" t="s">
        <v>503</v>
      </c>
      <c r="F1860" s="15" t="s">
        <v>504</v>
      </c>
      <c r="G1860" s="15" t="s">
        <v>1725</v>
      </c>
      <c r="H1860" s="15" t="s">
        <v>1162</v>
      </c>
      <c r="I1860" s="15">
        <v>1</v>
      </c>
      <c r="J1860" s="15">
        <v>1</v>
      </c>
      <c r="K1860" s="17" t="s">
        <v>507</v>
      </c>
    </row>
    <row r="1861" spans="1:11" ht="15" customHeight="1">
      <c r="A1861" s="15" t="s">
        <v>1632</v>
      </c>
      <c r="B1861" s="37" t="s">
        <v>2309</v>
      </c>
      <c r="C1861" s="15" t="s">
        <v>1633</v>
      </c>
      <c r="D1861" s="16">
        <v>45385.431944444397</v>
      </c>
      <c r="E1861" s="15" t="s">
        <v>503</v>
      </c>
      <c r="F1861" s="15" t="s">
        <v>504</v>
      </c>
      <c r="G1861" s="15" t="s">
        <v>1226</v>
      </c>
      <c r="H1861" s="15" t="s">
        <v>615</v>
      </c>
      <c r="I1861" s="15">
        <v>1</v>
      </c>
      <c r="J1861" s="15">
        <v>1</v>
      </c>
      <c r="K1861" s="17" t="s">
        <v>507</v>
      </c>
    </row>
    <row r="1862" spans="1:11" ht="15" customHeight="1">
      <c r="A1862" s="15" t="s">
        <v>1632</v>
      </c>
      <c r="B1862" s="37" t="s">
        <v>2169</v>
      </c>
      <c r="C1862" s="15" t="s">
        <v>1633</v>
      </c>
      <c r="D1862" s="16">
        <v>45385.432407407403</v>
      </c>
      <c r="E1862" s="15" t="s">
        <v>503</v>
      </c>
      <c r="F1862" s="15" t="s">
        <v>504</v>
      </c>
      <c r="G1862" s="15" t="s">
        <v>912</v>
      </c>
      <c r="H1862" s="15" t="s">
        <v>934</v>
      </c>
      <c r="I1862" s="15">
        <v>1</v>
      </c>
      <c r="J1862" s="15">
        <v>1</v>
      </c>
      <c r="K1862" s="17" t="s">
        <v>507</v>
      </c>
    </row>
    <row r="1863" spans="1:11" ht="15" customHeight="1">
      <c r="A1863" s="15" t="s">
        <v>1632</v>
      </c>
      <c r="B1863" s="37" t="s">
        <v>2052</v>
      </c>
      <c r="C1863" s="15" t="s">
        <v>1633</v>
      </c>
      <c r="D1863" s="16">
        <v>45385.433715277803</v>
      </c>
      <c r="E1863" s="15" t="s">
        <v>503</v>
      </c>
      <c r="F1863" s="15" t="s">
        <v>504</v>
      </c>
      <c r="G1863" s="15" t="s">
        <v>1707</v>
      </c>
      <c r="H1863" s="15" t="s">
        <v>1167</v>
      </c>
      <c r="I1863" s="15">
        <v>1</v>
      </c>
      <c r="J1863" s="15">
        <v>1</v>
      </c>
      <c r="K1863" s="17" t="s">
        <v>507</v>
      </c>
    </row>
    <row r="1864" spans="1:11" ht="15" customHeight="1">
      <c r="A1864" s="15" t="s">
        <v>1632</v>
      </c>
      <c r="B1864" s="37" t="s">
        <v>2122</v>
      </c>
      <c r="C1864" s="15" t="s">
        <v>1633</v>
      </c>
      <c r="D1864" s="16">
        <v>45385.433877314797</v>
      </c>
      <c r="E1864" s="15" t="s">
        <v>503</v>
      </c>
      <c r="F1864" s="15" t="s">
        <v>508</v>
      </c>
      <c r="G1864" s="15" t="s">
        <v>61</v>
      </c>
      <c r="H1864" s="15" t="s">
        <v>4</v>
      </c>
      <c r="I1864" s="15">
        <v>0</v>
      </c>
      <c r="J1864" s="15">
        <v>0</v>
      </c>
      <c r="K1864" s="17" t="s">
        <v>507</v>
      </c>
    </row>
    <row r="1865" spans="1:11" ht="15" customHeight="1">
      <c r="A1865" s="15" t="s">
        <v>1632</v>
      </c>
      <c r="B1865" s="37" t="s">
        <v>2122</v>
      </c>
      <c r="C1865" s="15" t="s">
        <v>1633</v>
      </c>
      <c r="D1865" s="16">
        <v>45385.434652777803</v>
      </c>
      <c r="E1865" s="15" t="s">
        <v>503</v>
      </c>
      <c r="F1865" s="15" t="s">
        <v>504</v>
      </c>
      <c r="G1865" s="15" t="s">
        <v>102</v>
      </c>
      <c r="H1865" s="15" t="s">
        <v>44</v>
      </c>
      <c r="I1865" s="15">
        <v>0</v>
      </c>
      <c r="J1865" s="15">
        <v>0</v>
      </c>
      <c r="K1865" s="17" t="s">
        <v>507</v>
      </c>
    </row>
    <row r="1866" spans="1:11" ht="15" customHeight="1">
      <c r="A1866" s="15" t="s">
        <v>1632</v>
      </c>
      <c r="B1866" s="37" t="s">
        <v>2460</v>
      </c>
      <c r="C1866" s="15" t="s">
        <v>1633</v>
      </c>
      <c r="D1866" s="16">
        <v>45385.435335648202</v>
      </c>
      <c r="E1866" s="15" t="s">
        <v>503</v>
      </c>
      <c r="F1866" s="15" t="s">
        <v>504</v>
      </c>
      <c r="G1866" s="15" t="s">
        <v>1645</v>
      </c>
      <c r="H1866" s="15" t="s">
        <v>1099</v>
      </c>
      <c r="I1866" s="15">
        <v>1</v>
      </c>
      <c r="J1866" s="15">
        <v>1</v>
      </c>
      <c r="K1866" s="17" t="s">
        <v>507</v>
      </c>
    </row>
    <row r="1867" spans="1:11" ht="15" customHeight="1">
      <c r="A1867" s="15" t="s">
        <v>1632</v>
      </c>
      <c r="B1867" s="37" t="s">
        <v>2459</v>
      </c>
      <c r="C1867" s="15" t="s">
        <v>1633</v>
      </c>
      <c r="D1867" s="16">
        <v>45385.436122685198</v>
      </c>
      <c r="E1867" s="15" t="s">
        <v>503</v>
      </c>
      <c r="F1867" s="15" t="s">
        <v>510</v>
      </c>
      <c r="G1867" s="15" t="s">
        <v>18</v>
      </c>
      <c r="H1867" s="15" t="s">
        <v>18</v>
      </c>
      <c r="I1867" s="15">
        <v>0</v>
      </c>
      <c r="J1867" s="15">
        <v>0</v>
      </c>
      <c r="K1867" s="17" t="s">
        <v>507</v>
      </c>
    </row>
    <row r="1868" spans="1:11" ht="15" customHeight="1">
      <c r="A1868" s="15" t="s">
        <v>1632</v>
      </c>
      <c r="B1868" s="37" t="s">
        <v>2037</v>
      </c>
      <c r="C1868" s="15" t="s">
        <v>1633</v>
      </c>
      <c r="D1868" s="16">
        <v>45385.4363773148</v>
      </c>
      <c r="E1868" s="15" t="s">
        <v>503</v>
      </c>
      <c r="F1868" s="15" t="s">
        <v>504</v>
      </c>
      <c r="G1868" s="15" t="s">
        <v>813</v>
      </c>
      <c r="H1868" s="15" t="s">
        <v>55</v>
      </c>
      <c r="I1868" s="15">
        <v>0</v>
      </c>
      <c r="J1868" s="15">
        <v>0</v>
      </c>
      <c r="K1868" s="17" t="s">
        <v>507</v>
      </c>
    </row>
    <row r="1869" spans="1:11" ht="15" customHeight="1">
      <c r="A1869" s="15" t="s">
        <v>1632</v>
      </c>
      <c r="B1869" s="37" t="s">
        <v>2459</v>
      </c>
      <c r="C1869" s="15" t="s">
        <v>1633</v>
      </c>
      <c r="D1869" s="16">
        <v>45385.4364236111</v>
      </c>
      <c r="E1869" s="15" t="s">
        <v>503</v>
      </c>
      <c r="F1869" s="15" t="s">
        <v>504</v>
      </c>
      <c r="G1869" s="15" t="s">
        <v>876</v>
      </c>
      <c r="H1869" s="15" t="s">
        <v>850</v>
      </c>
      <c r="I1869" s="15">
        <v>1</v>
      </c>
      <c r="J1869" s="15">
        <v>1</v>
      </c>
      <c r="K1869" s="17" t="s">
        <v>507</v>
      </c>
    </row>
    <row r="1870" spans="1:11" ht="15" customHeight="1">
      <c r="A1870" s="15" t="s">
        <v>1632</v>
      </c>
      <c r="B1870" s="37" t="s">
        <v>2259</v>
      </c>
      <c r="C1870" s="15" t="s">
        <v>1633</v>
      </c>
      <c r="D1870" s="16">
        <v>45385.436840277798</v>
      </c>
      <c r="E1870" s="15" t="s">
        <v>503</v>
      </c>
      <c r="F1870" s="15" t="s">
        <v>504</v>
      </c>
      <c r="G1870" s="15" t="s">
        <v>1251</v>
      </c>
      <c r="H1870" s="15" t="s">
        <v>1266</v>
      </c>
      <c r="I1870" s="15">
        <v>1</v>
      </c>
      <c r="J1870" s="15">
        <v>1</v>
      </c>
      <c r="K1870" s="17" t="s">
        <v>507</v>
      </c>
    </row>
    <row r="1871" spans="1:11" ht="15" customHeight="1">
      <c r="A1871" s="15" t="s">
        <v>1632</v>
      </c>
      <c r="B1871" s="37" t="s">
        <v>2434</v>
      </c>
      <c r="C1871" s="15" t="s">
        <v>1633</v>
      </c>
      <c r="D1871" s="16">
        <v>45385.437210648102</v>
      </c>
      <c r="E1871" s="15" t="s">
        <v>503</v>
      </c>
      <c r="F1871" s="15" t="s">
        <v>504</v>
      </c>
      <c r="G1871" s="15" t="s">
        <v>452</v>
      </c>
      <c r="H1871" s="15" t="s">
        <v>168</v>
      </c>
      <c r="I1871" s="15">
        <v>1</v>
      </c>
      <c r="J1871" s="15">
        <v>1</v>
      </c>
      <c r="K1871" s="17" t="s">
        <v>507</v>
      </c>
    </row>
    <row r="1872" spans="1:11" ht="15" customHeight="1">
      <c r="A1872" s="15" t="s">
        <v>1632</v>
      </c>
      <c r="B1872" s="37" t="s">
        <v>2052</v>
      </c>
      <c r="C1872" s="15" t="s">
        <v>1633</v>
      </c>
      <c r="D1872" s="16">
        <v>45385.437256944402</v>
      </c>
      <c r="E1872" s="15" t="s">
        <v>503</v>
      </c>
      <c r="F1872" s="15" t="s">
        <v>504</v>
      </c>
      <c r="G1872" s="15" t="s">
        <v>267</v>
      </c>
      <c r="H1872" s="15" t="s">
        <v>143</v>
      </c>
      <c r="I1872" s="15">
        <v>0</v>
      </c>
      <c r="J1872" s="15">
        <v>0</v>
      </c>
      <c r="K1872" s="17" t="s">
        <v>507</v>
      </c>
    </row>
    <row r="1873" spans="1:11" ht="15" customHeight="1">
      <c r="A1873" s="15" t="s">
        <v>1632</v>
      </c>
      <c r="B1873" s="37" t="s">
        <v>2346</v>
      </c>
      <c r="C1873" s="15" t="s">
        <v>1633</v>
      </c>
      <c r="D1873" s="16">
        <v>45385.4374537037</v>
      </c>
      <c r="E1873" s="15" t="s">
        <v>503</v>
      </c>
      <c r="F1873" s="15" t="s">
        <v>504</v>
      </c>
      <c r="G1873" s="15" t="s">
        <v>1010</v>
      </c>
      <c r="H1873" s="15" t="s">
        <v>595</v>
      </c>
      <c r="I1873" s="15">
        <v>1</v>
      </c>
      <c r="J1873" s="15">
        <v>1</v>
      </c>
      <c r="K1873" s="17" t="s">
        <v>507</v>
      </c>
    </row>
    <row r="1874" spans="1:11" ht="15" customHeight="1">
      <c r="A1874" s="15" t="s">
        <v>1632</v>
      </c>
      <c r="B1874" s="37" t="s">
        <v>2037</v>
      </c>
      <c r="C1874" s="15" t="s">
        <v>1633</v>
      </c>
      <c r="D1874" s="16">
        <v>45385.437754629602</v>
      </c>
      <c r="E1874" s="15" t="s">
        <v>503</v>
      </c>
      <c r="F1874" s="15" t="s">
        <v>504</v>
      </c>
      <c r="G1874" s="15" t="s">
        <v>736</v>
      </c>
      <c r="H1874" s="15" t="s">
        <v>1003</v>
      </c>
      <c r="I1874" s="15">
        <v>1</v>
      </c>
      <c r="J1874" s="15">
        <v>1</v>
      </c>
      <c r="K1874" s="17" t="s">
        <v>507</v>
      </c>
    </row>
    <row r="1875" spans="1:11" ht="15" customHeight="1">
      <c r="A1875" s="15" t="s">
        <v>1632</v>
      </c>
      <c r="B1875" s="37" t="s">
        <v>2122</v>
      </c>
      <c r="C1875" s="15" t="s">
        <v>1633</v>
      </c>
      <c r="D1875" s="16">
        <v>45385.437824074099</v>
      </c>
      <c r="E1875" s="15" t="s">
        <v>503</v>
      </c>
      <c r="F1875" s="15" t="s">
        <v>508</v>
      </c>
      <c r="G1875" s="15" t="s">
        <v>26</v>
      </c>
      <c r="H1875" s="15" t="s">
        <v>4</v>
      </c>
      <c r="I1875" s="15">
        <v>0</v>
      </c>
      <c r="J1875" s="15">
        <v>0</v>
      </c>
      <c r="K1875" s="17" t="s">
        <v>507</v>
      </c>
    </row>
    <row r="1876" spans="1:11" ht="15" customHeight="1">
      <c r="A1876" s="15" t="s">
        <v>1632</v>
      </c>
      <c r="B1876" s="37" t="s">
        <v>2456</v>
      </c>
      <c r="C1876" s="15" t="s">
        <v>1633</v>
      </c>
      <c r="D1876" s="16">
        <v>45385.439305555599</v>
      </c>
      <c r="E1876" s="15" t="s">
        <v>503</v>
      </c>
      <c r="F1876" s="15" t="s">
        <v>504</v>
      </c>
      <c r="G1876" s="15" t="s">
        <v>1179</v>
      </c>
      <c r="H1876" s="15" t="s">
        <v>530</v>
      </c>
      <c r="I1876" s="15">
        <v>1</v>
      </c>
      <c r="J1876" s="15">
        <v>1</v>
      </c>
      <c r="K1876" s="17" t="s">
        <v>507</v>
      </c>
    </row>
    <row r="1877" spans="1:11" ht="15" customHeight="1">
      <c r="A1877" s="15" t="s">
        <v>1632</v>
      </c>
      <c r="B1877" s="37" t="s">
        <v>2434</v>
      </c>
      <c r="C1877" s="15" t="s">
        <v>1633</v>
      </c>
      <c r="D1877" s="16">
        <v>45385.439525463</v>
      </c>
      <c r="E1877" s="15" t="s">
        <v>503</v>
      </c>
      <c r="F1877" s="15" t="s">
        <v>508</v>
      </c>
      <c r="G1877" s="15" t="s">
        <v>228</v>
      </c>
      <c r="H1877" s="15" t="s">
        <v>4</v>
      </c>
      <c r="I1877" s="15">
        <v>0</v>
      </c>
      <c r="J1877" s="15">
        <v>0</v>
      </c>
      <c r="K1877" s="17" t="s">
        <v>507</v>
      </c>
    </row>
    <row r="1878" spans="1:11" ht="15" customHeight="1">
      <c r="A1878" s="15" t="s">
        <v>1632</v>
      </c>
      <c r="B1878" s="37" t="s">
        <v>2122</v>
      </c>
      <c r="C1878" s="15" t="s">
        <v>1633</v>
      </c>
      <c r="D1878" s="16">
        <v>45385.439768518503</v>
      </c>
      <c r="E1878" s="15" t="s">
        <v>503</v>
      </c>
      <c r="F1878" s="15" t="s">
        <v>504</v>
      </c>
      <c r="G1878" s="15" t="s">
        <v>886</v>
      </c>
      <c r="H1878" s="15" t="s">
        <v>657</v>
      </c>
      <c r="I1878" s="15">
        <v>1</v>
      </c>
      <c r="J1878" s="15">
        <v>1</v>
      </c>
      <c r="K1878" s="17" t="s">
        <v>507</v>
      </c>
    </row>
    <row r="1879" spans="1:11" ht="15" customHeight="1">
      <c r="A1879" s="15" t="s">
        <v>1632</v>
      </c>
      <c r="B1879" s="37" t="s">
        <v>2037</v>
      </c>
      <c r="C1879" s="15" t="s">
        <v>1633</v>
      </c>
      <c r="D1879" s="16">
        <v>45385.440138888902</v>
      </c>
      <c r="E1879" s="15" t="s">
        <v>503</v>
      </c>
      <c r="F1879" s="15" t="s">
        <v>504</v>
      </c>
      <c r="G1879" s="15" t="s">
        <v>238</v>
      </c>
      <c r="H1879" s="15" t="s">
        <v>193</v>
      </c>
      <c r="I1879" s="15">
        <v>1</v>
      </c>
      <c r="J1879" s="15">
        <v>1</v>
      </c>
      <c r="K1879" s="17" t="s">
        <v>507</v>
      </c>
    </row>
    <row r="1880" spans="1:11" ht="15" customHeight="1">
      <c r="A1880" s="15" t="s">
        <v>1632</v>
      </c>
      <c r="B1880" s="37" t="s">
        <v>2434</v>
      </c>
      <c r="C1880" s="15" t="s">
        <v>1633</v>
      </c>
      <c r="D1880" s="16">
        <v>45385.440173611103</v>
      </c>
      <c r="E1880" s="15" t="s">
        <v>503</v>
      </c>
      <c r="F1880" s="15" t="s">
        <v>504</v>
      </c>
      <c r="G1880" s="15" t="s">
        <v>579</v>
      </c>
      <c r="H1880" s="15" t="s">
        <v>152</v>
      </c>
      <c r="I1880" s="15">
        <v>0</v>
      </c>
      <c r="J1880" s="15">
        <v>0</v>
      </c>
      <c r="K1880" s="17" t="s">
        <v>507</v>
      </c>
    </row>
    <row r="1881" spans="1:11" ht="15" customHeight="1">
      <c r="A1881" s="15" t="s">
        <v>1632</v>
      </c>
      <c r="B1881" s="37" t="s">
        <v>2037</v>
      </c>
      <c r="C1881" s="15" t="s">
        <v>1633</v>
      </c>
      <c r="D1881" s="16">
        <v>45385.440428240698</v>
      </c>
      <c r="E1881" s="15" t="s">
        <v>503</v>
      </c>
      <c r="F1881" s="15" t="s">
        <v>504</v>
      </c>
      <c r="G1881" s="15" t="s">
        <v>812</v>
      </c>
      <c r="H1881" s="15" t="s">
        <v>1202</v>
      </c>
      <c r="I1881" s="15">
        <v>1</v>
      </c>
      <c r="J1881" s="15">
        <v>1</v>
      </c>
      <c r="K1881" s="17" t="s">
        <v>507</v>
      </c>
    </row>
    <row r="1882" spans="1:11" ht="15" customHeight="1">
      <c r="A1882" s="15" t="s">
        <v>1632</v>
      </c>
      <c r="B1882" s="37" t="s">
        <v>2122</v>
      </c>
      <c r="C1882" s="15" t="s">
        <v>1633</v>
      </c>
      <c r="D1882" s="16">
        <v>45385.440439814804</v>
      </c>
      <c r="E1882" s="15" t="s">
        <v>503</v>
      </c>
      <c r="F1882" s="15" t="s">
        <v>508</v>
      </c>
      <c r="G1882" s="15" t="s">
        <v>367</v>
      </c>
      <c r="H1882" s="15" t="s">
        <v>4</v>
      </c>
      <c r="I1882" s="15">
        <v>0</v>
      </c>
      <c r="J1882" s="15">
        <v>0</v>
      </c>
      <c r="K1882" s="17" t="s">
        <v>507</v>
      </c>
    </row>
    <row r="1883" spans="1:11" ht="15" customHeight="1">
      <c r="A1883" s="15" t="s">
        <v>1632</v>
      </c>
      <c r="B1883" s="37" t="s">
        <v>2122</v>
      </c>
      <c r="C1883" s="15" t="s">
        <v>1633</v>
      </c>
      <c r="D1883" s="16">
        <v>45385.441493055601</v>
      </c>
      <c r="E1883" s="15" t="s">
        <v>503</v>
      </c>
      <c r="F1883" s="15" t="s">
        <v>508</v>
      </c>
      <c r="G1883" s="15" t="s">
        <v>36</v>
      </c>
      <c r="H1883" s="15" t="s">
        <v>4</v>
      </c>
      <c r="I1883" s="15">
        <v>0</v>
      </c>
      <c r="J1883" s="15">
        <v>0</v>
      </c>
      <c r="K1883" s="17" t="s">
        <v>507</v>
      </c>
    </row>
    <row r="1884" spans="1:11" ht="15" customHeight="1">
      <c r="A1884" s="15" t="s">
        <v>1632</v>
      </c>
      <c r="B1884" s="37" t="s">
        <v>2122</v>
      </c>
      <c r="C1884" s="15" t="s">
        <v>1633</v>
      </c>
      <c r="D1884" s="16">
        <v>45385.442060185203</v>
      </c>
      <c r="E1884" s="15" t="s">
        <v>503</v>
      </c>
      <c r="F1884" s="15" t="s">
        <v>508</v>
      </c>
      <c r="G1884" s="15" t="s">
        <v>304</v>
      </c>
      <c r="H1884" s="15" t="s">
        <v>4</v>
      </c>
      <c r="I1884" s="15">
        <v>0</v>
      </c>
      <c r="J1884" s="15">
        <v>0</v>
      </c>
      <c r="K1884" s="17" t="s">
        <v>507</v>
      </c>
    </row>
    <row r="1885" spans="1:11" ht="15" customHeight="1">
      <c r="A1885" s="15" t="s">
        <v>1632</v>
      </c>
      <c r="B1885" s="37" t="s">
        <v>2037</v>
      </c>
      <c r="C1885" s="15" t="s">
        <v>1633</v>
      </c>
      <c r="D1885" s="16">
        <v>45385.442604166703</v>
      </c>
      <c r="E1885" s="15" t="s">
        <v>503</v>
      </c>
      <c r="F1885" s="15" t="s">
        <v>504</v>
      </c>
      <c r="G1885" s="15" t="s">
        <v>253</v>
      </c>
      <c r="H1885" s="15" t="s">
        <v>344</v>
      </c>
      <c r="I1885" s="15">
        <v>0</v>
      </c>
      <c r="J1885" s="15">
        <v>0</v>
      </c>
      <c r="K1885" s="17" t="s">
        <v>507</v>
      </c>
    </row>
    <row r="1886" spans="1:11" ht="15" customHeight="1">
      <c r="A1886" s="15" t="s">
        <v>1632</v>
      </c>
      <c r="B1886" s="37" t="s">
        <v>2325</v>
      </c>
      <c r="C1886" s="15" t="s">
        <v>1633</v>
      </c>
      <c r="D1886" s="16">
        <v>45385.443136574097</v>
      </c>
      <c r="E1886" s="15" t="s">
        <v>503</v>
      </c>
      <c r="F1886" s="15" t="s">
        <v>504</v>
      </c>
      <c r="G1886" s="15" t="s">
        <v>1281</v>
      </c>
      <c r="H1886" s="15" t="s">
        <v>668</v>
      </c>
      <c r="I1886" s="15">
        <v>1</v>
      </c>
      <c r="J1886" s="15">
        <v>1</v>
      </c>
      <c r="K1886" s="17" t="s">
        <v>507</v>
      </c>
    </row>
    <row r="1887" spans="1:11" ht="15" customHeight="1">
      <c r="A1887" s="15" t="s">
        <v>1632</v>
      </c>
      <c r="B1887" s="37" t="s">
        <v>2054</v>
      </c>
      <c r="C1887" s="15" t="s">
        <v>1633</v>
      </c>
      <c r="D1887" s="16">
        <v>45385.443344907399</v>
      </c>
      <c r="E1887" s="15" t="s">
        <v>503</v>
      </c>
      <c r="F1887" s="15" t="s">
        <v>504</v>
      </c>
      <c r="G1887" s="15" t="s">
        <v>566</v>
      </c>
      <c r="H1887" s="15" t="s">
        <v>243</v>
      </c>
      <c r="I1887" s="15">
        <v>0</v>
      </c>
      <c r="J1887" s="15">
        <v>0</v>
      </c>
      <c r="K1887" s="17" t="s">
        <v>507</v>
      </c>
    </row>
    <row r="1888" spans="1:11" ht="15" customHeight="1">
      <c r="A1888" s="15" t="s">
        <v>1632</v>
      </c>
      <c r="B1888" s="37" t="s">
        <v>2037</v>
      </c>
      <c r="C1888" s="15" t="s">
        <v>1633</v>
      </c>
      <c r="D1888" s="16">
        <v>45385.444039351903</v>
      </c>
      <c r="E1888" s="15" t="s">
        <v>503</v>
      </c>
      <c r="F1888" s="15" t="s">
        <v>504</v>
      </c>
      <c r="G1888" s="15" t="s">
        <v>286</v>
      </c>
      <c r="H1888" s="15" t="s">
        <v>146</v>
      </c>
      <c r="I1888" s="15">
        <v>0</v>
      </c>
      <c r="J1888" s="15">
        <v>0</v>
      </c>
      <c r="K1888" s="17" t="s">
        <v>507</v>
      </c>
    </row>
    <row r="1889" spans="1:11" ht="15" customHeight="1">
      <c r="A1889" s="15" t="s">
        <v>1632</v>
      </c>
      <c r="B1889" s="37" t="s">
        <v>2122</v>
      </c>
      <c r="C1889" s="15" t="s">
        <v>1633</v>
      </c>
      <c r="D1889" s="16">
        <v>45385.445231481499</v>
      </c>
      <c r="E1889" s="15" t="s">
        <v>503</v>
      </c>
      <c r="F1889" s="15" t="s">
        <v>504</v>
      </c>
      <c r="G1889" s="15" t="s">
        <v>111</v>
      </c>
      <c r="H1889" s="15" t="s">
        <v>356</v>
      </c>
      <c r="I1889" s="15">
        <v>0</v>
      </c>
      <c r="J1889" s="15">
        <v>0</v>
      </c>
      <c r="K1889" s="17" t="s">
        <v>507</v>
      </c>
    </row>
    <row r="1890" spans="1:11" ht="15" customHeight="1">
      <c r="A1890" s="15" t="s">
        <v>1632</v>
      </c>
      <c r="B1890" s="37" t="s">
        <v>2122</v>
      </c>
      <c r="C1890" s="15" t="s">
        <v>1633</v>
      </c>
      <c r="D1890" s="16">
        <v>45385.445428240702</v>
      </c>
      <c r="E1890" s="15" t="s">
        <v>503</v>
      </c>
      <c r="F1890" s="15" t="s">
        <v>508</v>
      </c>
      <c r="G1890" s="15" t="s">
        <v>368</v>
      </c>
      <c r="H1890" s="15" t="s">
        <v>4</v>
      </c>
      <c r="I1890" s="15">
        <v>0</v>
      </c>
      <c r="J1890" s="15">
        <v>0</v>
      </c>
      <c r="K1890" s="17" t="s">
        <v>507</v>
      </c>
    </row>
    <row r="1891" spans="1:11" ht="15" customHeight="1">
      <c r="A1891" s="15" t="s">
        <v>1632</v>
      </c>
      <c r="B1891" s="37" t="s">
        <v>2037</v>
      </c>
      <c r="C1891" s="15" t="s">
        <v>1633</v>
      </c>
      <c r="D1891" s="16">
        <v>45385.446307870399</v>
      </c>
      <c r="E1891" s="15" t="s">
        <v>503</v>
      </c>
      <c r="F1891" s="15" t="s">
        <v>510</v>
      </c>
      <c r="G1891" s="15" t="s">
        <v>273</v>
      </c>
      <c r="H1891" s="15" t="s">
        <v>273</v>
      </c>
      <c r="I1891" s="15">
        <v>0</v>
      </c>
      <c r="J1891" s="15">
        <v>0</v>
      </c>
      <c r="K1891" s="17" t="s">
        <v>507</v>
      </c>
    </row>
    <row r="1892" spans="1:11" ht="15" customHeight="1">
      <c r="A1892" s="15" t="s">
        <v>1632</v>
      </c>
      <c r="B1892" s="37" t="s">
        <v>2288</v>
      </c>
      <c r="C1892" s="15" t="s">
        <v>1633</v>
      </c>
      <c r="D1892" s="16">
        <v>45385.446921296301</v>
      </c>
      <c r="E1892" s="15" t="s">
        <v>503</v>
      </c>
      <c r="F1892" s="15" t="s">
        <v>504</v>
      </c>
      <c r="G1892" s="15" t="s">
        <v>751</v>
      </c>
      <c r="H1892" s="15" t="s">
        <v>463</v>
      </c>
      <c r="I1892" s="15">
        <v>1</v>
      </c>
      <c r="J1892" s="15">
        <v>1</v>
      </c>
      <c r="K1892" s="17" t="s">
        <v>507</v>
      </c>
    </row>
    <row r="1893" spans="1:11" ht="15" customHeight="1">
      <c r="A1893" s="15" t="s">
        <v>1632</v>
      </c>
      <c r="B1893" s="37" t="s">
        <v>2037</v>
      </c>
      <c r="C1893" s="15" t="s">
        <v>1633</v>
      </c>
      <c r="D1893" s="16">
        <v>45385.4472453704</v>
      </c>
      <c r="E1893" s="15" t="s">
        <v>503</v>
      </c>
      <c r="F1893" s="15" t="s">
        <v>504</v>
      </c>
      <c r="G1893" s="15" t="s">
        <v>1726</v>
      </c>
      <c r="H1893" s="15" t="s">
        <v>654</v>
      </c>
      <c r="I1893" s="15">
        <v>1</v>
      </c>
      <c r="J1893" s="15">
        <v>1</v>
      </c>
      <c r="K1893" s="17" t="s">
        <v>507</v>
      </c>
    </row>
    <row r="1894" spans="1:11" ht="15" customHeight="1">
      <c r="A1894" s="15" t="s">
        <v>1632</v>
      </c>
      <c r="B1894" s="37" t="s">
        <v>2461</v>
      </c>
      <c r="C1894" s="15" t="s">
        <v>1633</v>
      </c>
      <c r="D1894" s="16">
        <v>45385.447361111103</v>
      </c>
      <c r="E1894" s="15" t="s">
        <v>503</v>
      </c>
      <c r="F1894" s="15" t="s">
        <v>504</v>
      </c>
      <c r="G1894" s="15" t="s">
        <v>244</v>
      </c>
      <c r="H1894" s="15" t="s">
        <v>98</v>
      </c>
      <c r="I1894" s="15">
        <v>0</v>
      </c>
      <c r="J1894" s="15">
        <v>0</v>
      </c>
      <c r="K1894" s="17" t="s">
        <v>507</v>
      </c>
    </row>
    <row r="1895" spans="1:11" ht="15" customHeight="1">
      <c r="A1895" s="15" t="s">
        <v>1632</v>
      </c>
      <c r="B1895" s="37" t="s">
        <v>2462</v>
      </c>
      <c r="C1895" s="15" t="s">
        <v>1633</v>
      </c>
      <c r="D1895" s="16">
        <v>45385.448171296302</v>
      </c>
      <c r="E1895" s="15" t="s">
        <v>503</v>
      </c>
      <c r="F1895" s="15" t="s">
        <v>508</v>
      </c>
      <c r="G1895" s="15" t="s">
        <v>156</v>
      </c>
      <c r="H1895" s="15" t="s">
        <v>4</v>
      </c>
      <c r="I1895" s="15">
        <v>0</v>
      </c>
      <c r="J1895" s="15">
        <v>0</v>
      </c>
      <c r="K1895" s="17" t="s">
        <v>507</v>
      </c>
    </row>
    <row r="1896" spans="1:11" ht="15" customHeight="1">
      <c r="A1896" s="15" t="s">
        <v>1632</v>
      </c>
      <c r="B1896" s="37" t="s">
        <v>2463</v>
      </c>
      <c r="C1896" s="15" t="s">
        <v>1633</v>
      </c>
      <c r="D1896" s="16">
        <v>45385.449282407397</v>
      </c>
      <c r="E1896" s="15" t="s">
        <v>503</v>
      </c>
      <c r="F1896" s="15" t="s">
        <v>504</v>
      </c>
      <c r="G1896" s="15" t="s">
        <v>100</v>
      </c>
      <c r="H1896" s="15" t="s">
        <v>120</v>
      </c>
      <c r="I1896" s="15">
        <v>1</v>
      </c>
      <c r="J1896" s="15">
        <v>1</v>
      </c>
      <c r="K1896" s="17" t="s">
        <v>507</v>
      </c>
    </row>
    <row r="1897" spans="1:11" ht="15" customHeight="1">
      <c r="A1897" s="15" t="s">
        <v>1632</v>
      </c>
      <c r="B1897" s="37" t="s">
        <v>2327</v>
      </c>
      <c r="C1897" s="15" t="s">
        <v>1633</v>
      </c>
      <c r="D1897" s="16">
        <v>45385.449837963002</v>
      </c>
      <c r="E1897" s="15" t="s">
        <v>503</v>
      </c>
      <c r="F1897" s="15" t="s">
        <v>504</v>
      </c>
      <c r="G1897" s="15" t="s">
        <v>1465</v>
      </c>
      <c r="H1897" s="15" t="s">
        <v>1075</v>
      </c>
      <c r="I1897" s="15">
        <v>1</v>
      </c>
      <c r="J1897" s="15">
        <v>1</v>
      </c>
      <c r="K1897" s="17" t="s">
        <v>507</v>
      </c>
    </row>
    <row r="1898" spans="1:11" ht="15" customHeight="1">
      <c r="A1898" s="15" t="s">
        <v>1632</v>
      </c>
      <c r="B1898" s="37" t="s">
        <v>2464</v>
      </c>
      <c r="C1898" s="15" t="s">
        <v>1633</v>
      </c>
      <c r="D1898" s="16">
        <v>45385.450324074103</v>
      </c>
      <c r="E1898" s="15" t="s">
        <v>503</v>
      </c>
      <c r="F1898" s="15" t="s">
        <v>504</v>
      </c>
      <c r="G1898" s="15" t="s">
        <v>1542</v>
      </c>
      <c r="H1898" s="15" t="s">
        <v>1517</v>
      </c>
      <c r="I1898" s="15">
        <v>1</v>
      </c>
      <c r="J1898" s="15">
        <v>1</v>
      </c>
      <c r="K1898" s="17" t="s">
        <v>507</v>
      </c>
    </row>
    <row r="1899" spans="1:11" ht="15" customHeight="1">
      <c r="A1899" s="15" t="s">
        <v>1632</v>
      </c>
      <c r="B1899" s="37" t="s">
        <v>2037</v>
      </c>
      <c r="C1899" s="15" t="s">
        <v>1633</v>
      </c>
      <c r="D1899" s="16">
        <v>45385.450972222199</v>
      </c>
      <c r="E1899" s="15" t="s">
        <v>503</v>
      </c>
      <c r="F1899" s="15" t="s">
        <v>504</v>
      </c>
      <c r="G1899" s="15" t="s">
        <v>435</v>
      </c>
      <c r="H1899" s="15" t="s">
        <v>79</v>
      </c>
      <c r="I1899" s="15">
        <v>0</v>
      </c>
      <c r="J1899" s="15">
        <v>0</v>
      </c>
      <c r="K1899" s="17" t="s">
        <v>507</v>
      </c>
    </row>
    <row r="1900" spans="1:11" ht="15" customHeight="1">
      <c r="A1900" s="15" t="s">
        <v>1632</v>
      </c>
      <c r="B1900" s="37" t="s">
        <v>2465</v>
      </c>
      <c r="C1900" s="15" t="s">
        <v>1633</v>
      </c>
      <c r="D1900" s="16">
        <v>45385.451446759304</v>
      </c>
      <c r="E1900" s="15" t="s">
        <v>503</v>
      </c>
      <c r="F1900" s="15" t="s">
        <v>504</v>
      </c>
      <c r="G1900" s="15" t="s">
        <v>328</v>
      </c>
      <c r="H1900" s="15" t="s">
        <v>33</v>
      </c>
      <c r="I1900" s="15">
        <v>0</v>
      </c>
      <c r="J1900" s="15">
        <v>0</v>
      </c>
      <c r="K1900" s="17" t="s">
        <v>507</v>
      </c>
    </row>
    <row r="1901" spans="1:11" ht="15" customHeight="1">
      <c r="A1901" s="15" t="s">
        <v>1632</v>
      </c>
      <c r="B1901" s="37" t="s">
        <v>2466</v>
      </c>
      <c r="C1901" s="15" t="s">
        <v>1633</v>
      </c>
      <c r="D1901" s="16">
        <v>45385.452025462997</v>
      </c>
      <c r="E1901" s="15" t="s">
        <v>503</v>
      </c>
      <c r="F1901" s="15" t="s">
        <v>504</v>
      </c>
      <c r="G1901" s="15" t="s">
        <v>305</v>
      </c>
      <c r="H1901" s="15" t="s">
        <v>61</v>
      </c>
      <c r="I1901" s="15">
        <v>0</v>
      </c>
      <c r="J1901" s="15">
        <v>0</v>
      </c>
      <c r="K1901" s="17" t="s">
        <v>507</v>
      </c>
    </row>
    <row r="1902" spans="1:11" ht="15" customHeight="1">
      <c r="A1902" s="15" t="s">
        <v>1632</v>
      </c>
      <c r="B1902" s="37" t="s">
        <v>2127</v>
      </c>
      <c r="C1902" s="15" t="s">
        <v>1633</v>
      </c>
      <c r="D1902" s="16">
        <v>45385.452303240701</v>
      </c>
      <c r="E1902" s="15" t="s">
        <v>503</v>
      </c>
      <c r="F1902" s="15" t="s">
        <v>504</v>
      </c>
      <c r="G1902" s="15" t="s">
        <v>649</v>
      </c>
      <c r="H1902" s="15" t="s">
        <v>80</v>
      </c>
      <c r="I1902" s="15">
        <v>1</v>
      </c>
      <c r="J1902" s="15">
        <v>1</v>
      </c>
      <c r="K1902" s="17" t="s">
        <v>507</v>
      </c>
    </row>
    <row r="1903" spans="1:11" ht="15" customHeight="1">
      <c r="A1903" s="15" t="s">
        <v>1632</v>
      </c>
      <c r="B1903" s="37" t="s">
        <v>2037</v>
      </c>
      <c r="C1903" s="15" t="s">
        <v>1633</v>
      </c>
      <c r="D1903" s="16">
        <v>45385.453634259298</v>
      </c>
      <c r="E1903" s="15" t="s">
        <v>503</v>
      </c>
      <c r="F1903" s="15" t="s">
        <v>508</v>
      </c>
      <c r="G1903" s="15" t="s">
        <v>98</v>
      </c>
      <c r="H1903" s="15" t="s">
        <v>4</v>
      </c>
      <c r="I1903" s="15">
        <v>0</v>
      </c>
      <c r="J1903" s="15">
        <v>0</v>
      </c>
      <c r="K1903" s="17" t="s">
        <v>507</v>
      </c>
    </row>
    <row r="1904" spans="1:11" ht="15" customHeight="1">
      <c r="A1904" s="15" t="s">
        <v>1632</v>
      </c>
      <c r="B1904" s="37" t="s">
        <v>2462</v>
      </c>
      <c r="C1904" s="15" t="s">
        <v>1633</v>
      </c>
      <c r="D1904" s="16">
        <v>45385.454120370399</v>
      </c>
      <c r="E1904" s="15" t="s">
        <v>503</v>
      </c>
      <c r="F1904" s="15" t="s">
        <v>504</v>
      </c>
      <c r="G1904" s="15" t="s">
        <v>1293</v>
      </c>
      <c r="H1904" s="15" t="s">
        <v>679</v>
      </c>
      <c r="I1904" s="15">
        <v>1</v>
      </c>
      <c r="J1904" s="15">
        <v>1</v>
      </c>
      <c r="K1904" s="17" t="s">
        <v>507</v>
      </c>
    </row>
    <row r="1905" spans="1:11" ht="15" customHeight="1">
      <c r="A1905" s="15" t="s">
        <v>1632</v>
      </c>
      <c r="B1905" s="37" t="s">
        <v>2467</v>
      </c>
      <c r="C1905" s="15" t="s">
        <v>1633</v>
      </c>
      <c r="D1905" s="16">
        <v>45385.455289351798</v>
      </c>
      <c r="E1905" s="15" t="s">
        <v>503</v>
      </c>
      <c r="F1905" s="15" t="s">
        <v>504</v>
      </c>
      <c r="G1905" s="15" t="s">
        <v>1458</v>
      </c>
      <c r="H1905" s="15" t="s">
        <v>892</v>
      </c>
      <c r="I1905" s="15">
        <v>1</v>
      </c>
      <c r="J1905" s="15">
        <v>1</v>
      </c>
      <c r="K1905" s="17" t="s">
        <v>507</v>
      </c>
    </row>
    <row r="1906" spans="1:11" ht="15" customHeight="1">
      <c r="A1906" s="15" t="s">
        <v>1632</v>
      </c>
      <c r="B1906" s="37" t="s">
        <v>2359</v>
      </c>
      <c r="C1906" s="15" t="s">
        <v>1633</v>
      </c>
      <c r="D1906" s="16">
        <v>45385.455474536997</v>
      </c>
      <c r="E1906" s="15" t="s">
        <v>503</v>
      </c>
      <c r="F1906" s="15" t="s">
        <v>504</v>
      </c>
      <c r="G1906" s="15" t="s">
        <v>374</v>
      </c>
      <c r="H1906" s="15" t="s">
        <v>345</v>
      </c>
      <c r="I1906" s="15">
        <v>1</v>
      </c>
      <c r="J1906" s="15">
        <v>1</v>
      </c>
      <c r="K1906" s="17" t="s">
        <v>507</v>
      </c>
    </row>
    <row r="1907" spans="1:11" ht="15" customHeight="1">
      <c r="A1907" s="15" t="s">
        <v>1632</v>
      </c>
      <c r="B1907" s="37" t="s">
        <v>2037</v>
      </c>
      <c r="C1907" s="15" t="s">
        <v>1633</v>
      </c>
      <c r="D1907" s="16">
        <v>45385.455775463</v>
      </c>
      <c r="E1907" s="15" t="s">
        <v>503</v>
      </c>
      <c r="F1907" s="15" t="s">
        <v>504</v>
      </c>
      <c r="G1907" s="15" t="s">
        <v>1366</v>
      </c>
      <c r="H1907" s="15" t="s">
        <v>838</v>
      </c>
      <c r="I1907" s="15">
        <v>1</v>
      </c>
      <c r="J1907" s="15">
        <v>1</v>
      </c>
      <c r="K1907" s="17" t="s">
        <v>507</v>
      </c>
    </row>
    <row r="1908" spans="1:11" ht="15" customHeight="1">
      <c r="A1908" s="15" t="s">
        <v>1632</v>
      </c>
      <c r="B1908" s="37" t="s">
        <v>2037</v>
      </c>
      <c r="C1908" s="15" t="s">
        <v>1633</v>
      </c>
      <c r="D1908" s="16">
        <v>45385.457905092597</v>
      </c>
      <c r="E1908" s="15" t="s">
        <v>503</v>
      </c>
      <c r="F1908" s="15" t="s">
        <v>504</v>
      </c>
      <c r="G1908" s="15" t="s">
        <v>397</v>
      </c>
      <c r="H1908" s="15" t="s">
        <v>149</v>
      </c>
      <c r="I1908" s="15">
        <v>0</v>
      </c>
      <c r="J1908" s="15">
        <v>0</v>
      </c>
      <c r="K1908" s="17" t="s">
        <v>507</v>
      </c>
    </row>
    <row r="1909" spans="1:11" ht="15" customHeight="1">
      <c r="A1909" s="15" t="s">
        <v>1632</v>
      </c>
      <c r="B1909" s="37" t="s">
        <v>2468</v>
      </c>
      <c r="C1909" s="15" t="s">
        <v>1633</v>
      </c>
      <c r="D1909" s="16">
        <v>45385.457986111098</v>
      </c>
      <c r="E1909" s="15" t="s">
        <v>503</v>
      </c>
      <c r="F1909" s="15" t="s">
        <v>504</v>
      </c>
      <c r="G1909" s="15" t="s">
        <v>769</v>
      </c>
      <c r="H1909" s="15" t="s">
        <v>907</v>
      </c>
      <c r="I1909" s="15">
        <v>1</v>
      </c>
      <c r="J1909" s="15">
        <v>1</v>
      </c>
      <c r="K1909" s="17" t="s">
        <v>507</v>
      </c>
    </row>
    <row r="1910" spans="1:11" ht="15" customHeight="1">
      <c r="A1910" s="15" t="s">
        <v>1632</v>
      </c>
      <c r="B1910" s="37" t="s">
        <v>2342</v>
      </c>
      <c r="C1910" s="15" t="s">
        <v>1633</v>
      </c>
      <c r="D1910" s="16">
        <v>45385.458599537</v>
      </c>
      <c r="E1910" s="15" t="s">
        <v>503</v>
      </c>
      <c r="F1910" s="15" t="s">
        <v>508</v>
      </c>
      <c r="G1910" s="15" t="s">
        <v>198</v>
      </c>
      <c r="H1910" s="15" t="s">
        <v>4</v>
      </c>
      <c r="I1910" s="15">
        <v>0</v>
      </c>
      <c r="J1910" s="15">
        <v>0</v>
      </c>
      <c r="K1910" s="17" t="s">
        <v>507</v>
      </c>
    </row>
    <row r="1911" spans="1:11" ht="15" customHeight="1">
      <c r="A1911" s="15" t="s">
        <v>1632</v>
      </c>
      <c r="B1911" s="37" t="s">
        <v>2149</v>
      </c>
      <c r="C1911" s="15" t="s">
        <v>1633</v>
      </c>
      <c r="D1911" s="16">
        <v>45385.459166666697</v>
      </c>
      <c r="E1911" s="15" t="s">
        <v>503</v>
      </c>
      <c r="F1911" s="15" t="s">
        <v>504</v>
      </c>
      <c r="G1911" s="15" t="s">
        <v>1340</v>
      </c>
      <c r="H1911" s="15" t="s">
        <v>624</v>
      </c>
      <c r="I1911" s="15">
        <v>1</v>
      </c>
      <c r="J1911" s="15">
        <v>1</v>
      </c>
      <c r="K1911" s="17" t="s">
        <v>507</v>
      </c>
    </row>
    <row r="1912" spans="1:11" ht="15" customHeight="1">
      <c r="A1912" s="15" t="s">
        <v>1632</v>
      </c>
      <c r="B1912" s="37" t="s">
        <v>2037</v>
      </c>
      <c r="C1912" s="15" t="s">
        <v>1633</v>
      </c>
      <c r="D1912" s="16">
        <v>45385.459224537</v>
      </c>
      <c r="E1912" s="15" t="s">
        <v>503</v>
      </c>
      <c r="F1912" s="15" t="s">
        <v>504</v>
      </c>
      <c r="G1912" s="15" t="s">
        <v>182</v>
      </c>
      <c r="H1912" s="15" t="s">
        <v>139</v>
      </c>
      <c r="I1912" s="15">
        <v>1</v>
      </c>
      <c r="J1912" s="15">
        <v>1</v>
      </c>
      <c r="K1912" s="17" t="s">
        <v>507</v>
      </c>
    </row>
    <row r="1913" spans="1:11" ht="15" customHeight="1">
      <c r="A1913" s="15" t="s">
        <v>1632</v>
      </c>
      <c r="B1913" s="37" t="s">
        <v>2037</v>
      </c>
      <c r="C1913" s="15" t="s">
        <v>1633</v>
      </c>
      <c r="D1913" s="16">
        <v>45385.460752314801</v>
      </c>
      <c r="E1913" s="15" t="s">
        <v>503</v>
      </c>
      <c r="F1913" s="15" t="s">
        <v>504</v>
      </c>
      <c r="G1913" s="15" t="s">
        <v>192</v>
      </c>
      <c r="H1913" s="15" t="s">
        <v>64</v>
      </c>
      <c r="I1913" s="15">
        <v>0</v>
      </c>
      <c r="J1913" s="15">
        <v>0</v>
      </c>
      <c r="K1913" s="17" t="s">
        <v>507</v>
      </c>
    </row>
    <row r="1914" spans="1:11" ht="15" customHeight="1">
      <c r="A1914" s="15" t="s">
        <v>1632</v>
      </c>
      <c r="B1914" s="37" t="s">
        <v>2462</v>
      </c>
      <c r="C1914" s="15" t="s">
        <v>1633</v>
      </c>
      <c r="D1914" s="16">
        <v>45385.4624189815</v>
      </c>
      <c r="E1914" s="15" t="s">
        <v>503</v>
      </c>
      <c r="F1914" s="15" t="s">
        <v>943</v>
      </c>
      <c r="G1914" s="15" t="s">
        <v>153</v>
      </c>
      <c r="H1914" s="15" t="s">
        <v>4</v>
      </c>
      <c r="I1914" s="15">
        <v>0</v>
      </c>
      <c r="J1914" s="15">
        <v>0</v>
      </c>
      <c r="K1914" s="17" t="s">
        <v>507</v>
      </c>
    </row>
    <row r="1915" spans="1:11" ht="15" customHeight="1">
      <c r="A1915" s="15" t="s">
        <v>1632</v>
      </c>
      <c r="B1915" s="37" t="s">
        <v>2122</v>
      </c>
      <c r="C1915" s="15" t="s">
        <v>1633</v>
      </c>
      <c r="D1915" s="16">
        <v>45385.462569444397</v>
      </c>
      <c r="E1915" s="15" t="s">
        <v>503</v>
      </c>
      <c r="F1915" s="15" t="s">
        <v>504</v>
      </c>
      <c r="G1915" s="15" t="s">
        <v>838</v>
      </c>
      <c r="H1915" s="15" t="s">
        <v>971</v>
      </c>
      <c r="I1915" s="15">
        <v>1</v>
      </c>
      <c r="J1915" s="15">
        <v>1</v>
      </c>
      <c r="K1915" s="17" t="s">
        <v>507</v>
      </c>
    </row>
    <row r="1916" spans="1:11" ht="15" customHeight="1">
      <c r="A1916" s="15" t="s">
        <v>1632</v>
      </c>
      <c r="B1916" s="37" t="s">
        <v>2466</v>
      </c>
      <c r="C1916" s="15" t="s">
        <v>1633</v>
      </c>
      <c r="D1916" s="16">
        <v>45385.463032407402</v>
      </c>
      <c r="E1916" s="15" t="s">
        <v>503</v>
      </c>
      <c r="F1916" s="15" t="s">
        <v>504</v>
      </c>
      <c r="G1916" s="15" t="s">
        <v>873</v>
      </c>
      <c r="H1916" s="15" t="s">
        <v>418</v>
      </c>
      <c r="I1916" s="15">
        <v>1</v>
      </c>
      <c r="J1916" s="15">
        <v>1</v>
      </c>
      <c r="K1916" s="17" t="s">
        <v>507</v>
      </c>
    </row>
    <row r="1917" spans="1:11" ht="15" customHeight="1">
      <c r="A1917" s="15" t="s">
        <v>1632</v>
      </c>
      <c r="B1917" s="37" t="s">
        <v>2342</v>
      </c>
      <c r="C1917" s="15" t="s">
        <v>1633</v>
      </c>
      <c r="D1917" s="16">
        <v>45385.463587963</v>
      </c>
      <c r="E1917" s="15" t="s">
        <v>503</v>
      </c>
      <c r="F1917" s="15" t="s">
        <v>508</v>
      </c>
      <c r="G1917" s="15" t="s">
        <v>348</v>
      </c>
      <c r="H1917" s="15" t="s">
        <v>4</v>
      </c>
      <c r="I1917" s="15">
        <v>0</v>
      </c>
      <c r="J1917" s="15">
        <v>0</v>
      </c>
      <c r="K1917" s="17" t="s">
        <v>507</v>
      </c>
    </row>
    <row r="1918" spans="1:11" ht="15" customHeight="1">
      <c r="A1918" s="15" t="s">
        <v>1632</v>
      </c>
      <c r="B1918" s="37" t="s">
        <v>2037</v>
      </c>
      <c r="C1918" s="15" t="s">
        <v>1633</v>
      </c>
      <c r="D1918" s="16">
        <v>45385.463912036997</v>
      </c>
      <c r="E1918" s="15" t="s">
        <v>503</v>
      </c>
      <c r="F1918" s="15" t="s">
        <v>504</v>
      </c>
      <c r="G1918" s="15" t="s">
        <v>612</v>
      </c>
      <c r="H1918" s="15" t="s">
        <v>125</v>
      </c>
      <c r="I1918" s="15">
        <v>0</v>
      </c>
      <c r="J1918" s="15">
        <v>0</v>
      </c>
      <c r="K1918" s="17" t="s">
        <v>507</v>
      </c>
    </row>
    <row r="1919" spans="1:11" ht="15" customHeight="1">
      <c r="A1919" s="15" t="s">
        <v>1632</v>
      </c>
      <c r="B1919" s="37" t="s">
        <v>2469</v>
      </c>
      <c r="C1919" s="15" t="s">
        <v>1633</v>
      </c>
      <c r="D1919" s="16">
        <v>45385.464074074102</v>
      </c>
      <c r="E1919" s="15" t="s">
        <v>503</v>
      </c>
      <c r="F1919" s="15" t="s">
        <v>508</v>
      </c>
      <c r="G1919" s="15" t="s">
        <v>39</v>
      </c>
      <c r="H1919" s="15" t="s">
        <v>4</v>
      </c>
      <c r="I1919" s="15">
        <v>0</v>
      </c>
      <c r="J1919" s="15">
        <v>0</v>
      </c>
      <c r="K1919" s="17" t="s">
        <v>507</v>
      </c>
    </row>
    <row r="1920" spans="1:11" ht="15" customHeight="1">
      <c r="A1920" s="15" t="s">
        <v>1632</v>
      </c>
      <c r="B1920" s="37" t="s">
        <v>2037</v>
      </c>
      <c r="C1920" s="15" t="s">
        <v>1633</v>
      </c>
      <c r="D1920" s="16">
        <v>45385.464606481502</v>
      </c>
      <c r="E1920" s="15" t="s">
        <v>503</v>
      </c>
      <c r="F1920" s="15" t="s">
        <v>504</v>
      </c>
      <c r="G1920" s="15" t="s">
        <v>1435</v>
      </c>
      <c r="H1920" s="15" t="s">
        <v>594</v>
      </c>
      <c r="I1920" s="15">
        <v>1</v>
      </c>
      <c r="J1920" s="15">
        <v>1</v>
      </c>
      <c r="K1920" s="17" t="s">
        <v>507</v>
      </c>
    </row>
    <row r="1921" spans="1:11" ht="15" customHeight="1">
      <c r="A1921" s="15" t="s">
        <v>1632</v>
      </c>
      <c r="B1921" s="37" t="s">
        <v>2037</v>
      </c>
      <c r="C1921" s="15" t="s">
        <v>1633</v>
      </c>
      <c r="D1921" s="16">
        <v>45385.465335648201</v>
      </c>
      <c r="E1921" s="15" t="s">
        <v>503</v>
      </c>
      <c r="F1921" s="15" t="s">
        <v>504</v>
      </c>
      <c r="G1921" s="15" t="s">
        <v>1269</v>
      </c>
      <c r="H1921" s="15" t="s">
        <v>558</v>
      </c>
      <c r="I1921" s="15">
        <v>1</v>
      </c>
      <c r="J1921" s="15">
        <v>1</v>
      </c>
      <c r="K1921" s="17" t="s">
        <v>507</v>
      </c>
    </row>
    <row r="1922" spans="1:11" ht="15" customHeight="1">
      <c r="A1922" s="15" t="s">
        <v>1632</v>
      </c>
      <c r="B1922" s="37" t="s">
        <v>2122</v>
      </c>
      <c r="C1922" s="15" t="s">
        <v>1633</v>
      </c>
      <c r="D1922" s="16">
        <v>45385.465486111098</v>
      </c>
      <c r="E1922" s="15" t="s">
        <v>503</v>
      </c>
      <c r="F1922" s="15" t="s">
        <v>504</v>
      </c>
      <c r="G1922" s="15" t="s">
        <v>970</v>
      </c>
      <c r="H1922" s="15" t="s">
        <v>148</v>
      </c>
      <c r="I1922" s="15">
        <v>0</v>
      </c>
      <c r="J1922" s="15">
        <v>0</v>
      </c>
      <c r="K1922" s="17" t="s">
        <v>507</v>
      </c>
    </row>
    <row r="1923" spans="1:11" ht="15" customHeight="1">
      <c r="A1923" s="15" t="s">
        <v>1632</v>
      </c>
      <c r="B1923" s="37" t="s">
        <v>2052</v>
      </c>
      <c r="C1923" s="15" t="s">
        <v>1633</v>
      </c>
      <c r="D1923" s="16">
        <v>45385.465497685203</v>
      </c>
      <c r="E1923" s="15" t="s">
        <v>503</v>
      </c>
      <c r="F1923" s="15" t="s">
        <v>504</v>
      </c>
      <c r="G1923" s="15" t="s">
        <v>1451</v>
      </c>
      <c r="H1923" s="15" t="s">
        <v>825</v>
      </c>
      <c r="I1923" s="15">
        <v>1</v>
      </c>
      <c r="J1923" s="15">
        <v>1</v>
      </c>
      <c r="K1923" s="17" t="s">
        <v>507</v>
      </c>
    </row>
    <row r="1924" spans="1:11" ht="15" customHeight="1">
      <c r="A1924" s="15" t="s">
        <v>1632</v>
      </c>
      <c r="B1924" s="37" t="s">
        <v>2470</v>
      </c>
      <c r="C1924" s="15" t="s">
        <v>1633</v>
      </c>
      <c r="D1924" s="16">
        <v>45385.466041666703</v>
      </c>
      <c r="E1924" s="15" t="s">
        <v>503</v>
      </c>
      <c r="F1924" s="15" t="s">
        <v>508</v>
      </c>
      <c r="G1924" s="15" t="s">
        <v>217</v>
      </c>
      <c r="H1924" s="15" t="s">
        <v>4</v>
      </c>
      <c r="I1924" s="15">
        <v>0</v>
      </c>
      <c r="J1924" s="15">
        <v>0</v>
      </c>
      <c r="K1924" s="17" t="s">
        <v>507</v>
      </c>
    </row>
    <row r="1925" spans="1:11" ht="15" customHeight="1">
      <c r="A1925" s="15" t="s">
        <v>1632</v>
      </c>
      <c r="B1925" s="37" t="s">
        <v>2471</v>
      </c>
      <c r="C1925" s="15" t="s">
        <v>1633</v>
      </c>
      <c r="D1925" s="16">
        <v>45385.4660532407</v>
      </c>
      <c r="E1925" s="15" t="s">
        <v>503</v>
      </c>
      <c r="F1925" s="15" t="s">
        <v>508</v>
      </c>
      <c r="G1925" s="15" t="s">
        <v>317</v>
      </c>
      <c r="H1925" s="15" t="s">
        <v>4</v>
      </c>
      <c r="I1925" s="15">
        <v>0</v>
      </c>
      <c r="J1925" s="15">
        <v>0</v>
      </c>
      <c r="K1925" s="17" t="s">
        <v>507</v>
      </c>
    </row>
    <row r="1926" spans="1:11" ht="15" customHeight="1">
      <c r="A1926" s="15" t="s">
        <v>1632</v>
      </c>
      <c r="B1926" s="37" t="s">
        <v>2122</v>
      </c>
      <c r="C1926" s="15" t="s">
        <v>1633</v>
      </c>
      <c r="D1926" s="16">
        <v>45385.466655092598</v>
      </c>
      <c r="E1926" s="15" t="s">
        <v>503</v>
      </c>
      <c r="F1926" s="15" t="s">
        <v>508</v>
      </c>
      <c r="G1926" s="15" t="s">
        <v>407</v>
      </c>
      <c r="H1926" s="15" t="s">
        <v>4</v>
      </c>
      <c r="I1926" s="15">
        <v>0</v>
      </c>
      <c r="J1926" s="15">
        <v>0</v>
      </c>
      <c r="K1926" s="17" t="s">
        <v>507</v>
      </c>
    </row>
    <row r="1927" spans="1:11" ht="15" customHeight="1">
      <c r="A1927" s="15" t="s">
        <v>1632</v>
      </c>
      <c r="B1927" s="37" t="s">
        <v>2472</v>
      </c>
      <c r="C1927" s="15" t="s">
        <v>1633</v>
      </c>
      <c r="D1927" s="16">
        <v>45385.468715277799</v>
      </c>
      <c r="E1927" s="15" t="s">
        <v>503</v>
      </c>
      <c r="F1927" s="15" t="s">
        <v>504</v>
      </c>
      <c r="G1927" s="15" t="s">
        <v>1019</v>
      </c>
      <c r="H1927" s="15" t="s">
        <v>1329</v>
      </c>
      <c r="I1927" s="15">
        <v>1</v>
      </c>
      <c r="J1927" s="15">
        <v>1</v>
      </c>
      <c r="K1927" s="17" t="s">
        <v>507</v>
      </c>
    </row>
    <row r="1928" spans="1:11" ht="15" customHeight="1">
      <c r="A1928" s="15" t="s">
        <v>1632</v>
      </c>
      <c r="B1928" s="37" t="s">
        <v>2052</v>
      </c>
      <c r="C1928" s="15" t="s">
        <v>1633</v>
      </c>
      <c r="D1928" s="16">
        <v>45385.468969907401</v>
      </c>
      <c r="E1928" s="15" t="s">
        <v>503</v>
      </c>
      <c r="F1928" s="15" t="s">
        <v>504</v>
      </c>
      <c r="G1928" s="15" t="s">
        <v>1179</v>
      </c>
      <c r="H1928" s="15" t="s">
        <v>1216</v>
      </c>
      <c r="I1928" s="15">
        <v>1</v>
      </c>
      <c r="J1928" s="15">
        <v>1</v>
      </c>
      <c r="K1928" s="17" t="s">
        <v>507</v>
      </c>
    </row>
    <row r="1929" spans="1:11" ht="15" customHeight="1">
      <c r="A1929" s="15" t="s">
        <v>1632</v>
      </c>
      <c r="B1929" s="37" t="s">
        <v>2473</v>
      </c>
      <c r="C1929" s="15" t="s">
        <v>1633</v>
      </c>
      <c r="D1929" s="16">
        <v>45385.469456018502</v>
      </c>
      <c r="E1929" s="15" t="s">
        <v>503</v>
      </c>
      <c r="F1929" s="15" t="s">
        <v>504</v>
      </c>
      <c r="G1929" s="15" t="s">
        <v>379</v>
      </c>
      <c r="H1929" s="15" t="s">
        <v>397</v>
      </c>
      <c r="I1929" s="15">
        <v>1</v>
      </c>
      <c r="J1929" s="15">
        <v>1</v>
      </c>
      <c r="K1929" s="17" t="s">
        <v>507</v>
      </c>
    </row>
    <row r="1930" spans="1:11" ht="15" customHeight="1">
      <c r="A1930" s="15" t="s">
        <v>1632</v>
      </c>
      <c r="B1930" s="37" t="s">
        <v>2474</v>
      </c>
      <c r="C1930" s="15" t="s">
        <v>1633</v>
      </c>
      <c r="D1930" s="16">
        <v>45385.469884259299</v>
      </c>
      <c r="E1930" s="15" t="s">
        <v>503</v>
      </c>
      <c r="F1930" s="15" t="s">
        <v>504</v>
      </c>
      <c r="G1930" s="15" t="s">
        <v>1161</v>
      </c>
      <c r="H1930" s="15" t="s">
        <v>749</v>
      </c>
      <c r="I1930" s="15">
        <v>1</v>
      </c>
      <c r="J1930" s="15">
        <v>1</v>
      </c>
      <c r="K1930" s="17" t="s">
        <v>507</v>
      </c>
    </row>
    <row r="1931" spans="1:11" ht="15" customHeight="1">
      <c r="A1931" s="15" t="s">
        <v>1632</v>
      </c>
      <c r="B1931" s="37" t="s">
        <v>2037</v>
      </c>
      <c r="C1931" s="15" t="s">
        <v>1633</v>
      </c>
      <c r="D1931" s="16">
        <v>45385.470138888901</v>
      </c>
      <c r="E1931" s="15" t="s">
        <v>503</v>
      </c>
      <c r="F1931" s="15" t="s">
        <v>504</v>
      </c>
      <c r="G1931" s="15" t="s">
        <v>1332</v>
      </c>
      <c r="H1931" s="15" t="s">
        <v>1020</v>
      </c>
      <c r="I1931" s="15">
        <v>1</v>
      </c>
      <c r="J1931" s="15">
        <v>1</v>
      </c>
      <c r="K1931" s="17" t="s">
        <v>507</v>
      </c>
    </row>
    <row r="1932" spans="1:11" ht="15" customHeight="1">
      <c r="A1932" s="15" t="s">
        <v>1632</v>
      </c>
      <c r="B1932" s="37" t="s">
        <v>2469</v>
      </c>
      <c r="C1932" s="15" t="s">
        <v>1633</v>
      </c>
      <c r="D1932" s="16">
        <v>45385.470185185201</v>
      </c>
      <c r="E1932" s="15" t="s">
        <v>503</v>
      </c>
      <c r="F1932" s="15" t="s">
        <v>508</v>
      </c>
      <c r="G1932" s="15" t="s">
        <v>64</v>
      </c>
      <c r="H1932" s="15" t="s">
        <v>4</v>
      </c>
      <c r="I1932" s="15">
        <v>0</v>
      </c>
      <c r="J1932" s="15">
        <v>0</v>
      </c>
      <c r="K1932" s="17" t="s">
        <v>507</v>
      </c>
    </row>
    <row r="1933" spans="1:11" ht="15" customHeight="1">
      <c r="A1933" s="15" t="s">
        <v>1632</v>
      </c>
      <c r="B1933" s="37" t="s">
        <v>2037</v>
      </c>
      <c r="C1933" s="15" t="s">
        <v>1633</v>
      </c>
      <c r="D1933" s="16">
        <v>45385.470856481501</v>
      </c>
      <c r="E1933" s="15" t="s">
        <v>503</v>
      </c>
      <c r="F1933" s="15" t="s">
        <v>504</v>
      </c>
      <c r="G1933" s="15" t="s">
        <v>73</v>
      </c>
      <c r="H1933" s="15" t="s">
        <v>149</v>
      </c>
      <c r="I1933" s="15">
        <v>0</v>
      </c>
      <c r="J1933" s="15">
        <v>0</v>
      </c>
      <c r="K1933" s="17" t="s">
        <v>507</v>
      </c>
    </row>
    <row r="1934" spans="1:11" ht="15" customHeight="1">
      <c r="A1934" s="15" t="s">
        <v>1632</v>
      </c>
      <c r="B1934" s="37" t="s">
        <v>2122</v>
      </c>
      <c r="C1934" s="15" t="s">
        <v>1633</v>
      </c>
      <c r="D1934" s="16">
        <v>45385.4738194444</v>
      </c>
      <c r="E1934" s="15" t="s">
        <v>503</v>
      </c>
      <c r="F1934" s="15" t="s">
        <v>504</v>
      </c>
      <c r="G1934" s="15" t="s">
        <v>708</v>
      </c>
      <c r="H1934" s="15" t="s">
        <v>276</v>
      </c>
      <c r="I1934" s="15">
        <v>0</v>
      </c>
      <c r="J1934" s="15">
        <v>0</v>
      </c>
      <c r="K1934" s="17" t="s">
        <v>507</v>
      </c>
    </row>
    <row r="1935" spans="1:11" ht="15" customHeight="1">
      <c r="A1935" s="15" t="s">
        <v>1632</v>
      </c>
      <c r="B1935" s="37" t="s">
        <v>2037</v>
      </c>
      <c r="C1935" s="15" t="s">
        <v>1633</v>
      </c>
      <c r="D1935" s="16">
        <v>45385.474768518499</v>
      </c>
      <c r="E1935" s="15" t="s">
        <v>503</v>
      </c>
      <c r="F1935" s="15" t="s">
        <v>504</v>
      </c>
      <c r="G1935" s="15" t="s">
        <v>1027</v>
      </c>
      <c r="H1935" s="15" t="s">
        <v>568</v>
      </c>
      <c r="I1935" s="15">
        <v>1</v>
      </c>
      <c r="J1935" s="15">
        <v>1</v>
      </c>
      <c r="K1935" s="17" t="s">
        <v>507</v>
      </c>
    </row>
    <row r="1936" spans="1:11" ht="15" customHeight="1">
      <c r="A1936" s="15" t="s">
        <v>1632</v>
      </c>
      <c r="B1936" s="37" t="s">
        <v>2376</v>
      </c>
      <c r="C1936" s="15" t="s">
        <v>1633</v>
      </c>
      <c r="D1936" s="16">
        <v>45385.475335648101</v>
      </c>
      <c r="E1936" s="15" t="s">
        <v>503</v>
      </c>
      <c r="F1936" s="15" t="s">
        <v>504</v>
      </c>
      <c r="G1936" s="15" t="s">
        <v>1472</v>
      </c>
      <c r="H1936" s="15" t="s">
        <v>1105</v>
      </c>
      <c r="I1936" s="15">
        <v>1</v>
      </c>
      <c r="J1936" s="15">
        <v>1</v>
      </c>
      <c r="K1936" s="17" t="s">
        <v>507</v>
      </c>
    </row>
    <row r="1937" spans="1:11" ht="15" customHeight="1">
      <c r="A1937" s="15" t="s">
        <v>1632</v>
      </c>
      <c r="B1937" s="37" t="s">
        <v>2037</v>
      </c>
      <c r="C1937" s="15" t="s">
        <v>1633</v>
      </c>
      <c r="D1937" s="16">
        <v>45385.476689814801</v>
      </c>
      <c r="E1937" s="15" t="s">
        <v>503</v>
      </c>
      <c r="F1937" s="15" t="s">
        <v>504</v>
      </c>
      <c r="G1937" s="15" t="s">
        <v>247</v>
      </c>
      <c r="H1937" s="15" t="s">
        <v>19</v>
      </c>
      <c r="I1937" s="15">
        <v>0</v>
      </c>
      <c r="J1937" s="15">
        <v>0</v>
      </c>
      <c r="K1937" s="17" t="s">
        <v>507</v>
      </c>
    </row>
    <row r="1938" spans="1:11" ht="15" customHeight="1">
      <c r="A1938" s="15" t="s">
        <v>1632</v>
      </c>
      <c r="B1938" s="37" t="s">
        <v>2037</v>
      </c>
      <c r="C1938" s="15" t="s">
        <v>1633</v>
      </c>
      <c r="D1938" s="16">
        <v>45385.477430555598</v>
      </c>
      <c r="E1938" s="15" t="s">
        <v>503</v>
      </c>
      <c r="F1938" s="15" t="s">
        <v>504</v>
      </c>
      <c r="G1938" s="15" t="s">
        <v>1106</v>
      </c>
      <c r="H1938" s="15" t="s">
        <v>1356</v>
      </c>
      <c r="I1938" s="15">
        <v>1</v>
      </c>
      <c r="J1938" s="15">
        <v>1</v>
      </c>
      <c r="K1938" s="17" t="s">
        <v>507</v>
      </c>
    </row>
    <row r="1939" spans="1:11" ht="15" customHeight="1">
      <c r="A1939" s="15" t="s">
        <v>1632</v>
      </c>
      <c r="B1939" s="37" t="s">
        <v>2445</v>
      </c>
      <c r="C1939" s="15" t="s">
        <v>1633</v>
      </c>
      <c r="D1939" s="16">
        <v>45385.477708333303</v>
      </c>
      <c r="E1939" s="15" t="s">
        <v>503</v>
      </c>
      <c r="F1939" s="15" t="s">
        <v>504</v>
      </c>
      <c r="G1939" s="15" t="s">
        <v>1581</v>
      </c>
      <c r="H1939" s="15" t="s">
        <v>663</v>
      </c>
      <c r="I1939" s="15">
        <v>1</v>
      </c>
      <c r="J1939" s="15">
        <v>1</v>
      </c>
      <c r="K1939" s="17" t="s">
        <v>507</v>
      </c>
    </row>
    <row r="1940" spans="1:11" ht="15" customHeight="1">
      <c r="A1940" s="15" t="s">
        <v>1632</v>
      </c>
      <c r="B1940" s="37" t="s">
        <v>2474</v>
      </c>
      <c r="C1940" s="15" t="s">
        <v>1633</v>
      </c>
      <c r="D1940" s="16">
        <v>45385.477766203701</v>
      </c>
      <c r="E1940" s="15" t="s">
        <v>503</v>
      </c>
      <c r="F1940" s="15" t="s">
        <v>508</v>
      </c>
      <c r="G1940" s="15" t="s">
        <v>84</v>
      </c>
      <c r="H1940" s="15" t="s">
        <v>4</v>
      </c>
      <c r="I1940" s="15">
        <v>0</v>
      </c>
      <c r="J1940" s="15">
        <v>0</v>
      </c>
      <c r="K1940" s="17" t="s">
        <v>507</v>
      </c>
    </row>
    <row r="1941" spans="1:11" ht="15" customHeight="1">
      <c r="A1941" s="15" t="s">
        <v>1632</v>
      </c>
      <c r="B1941" s="37" t="s">
        <v>2122</v>
      </c>
      <c r="C1941" s="15" t="s">
        <v>1633</v>
      </c>
      <c r="D1941" s="16">
        <v>45385.478032407402</v>
      </c>
      <c r="E1941" s="15" t="s">
        <v>503</v>
      </c>
      <c r="F1941" s="15" t="s">
        <v>504</v>
      </c>
      <c r="G1941" s="15" t="s">
        <v>1684</v>
      </c>
      <c r="H1941" s="15" t="s">
        <v>981</v>
      </c>
      <c r="I1941" s="15">
        <v>1</v>
      </c>
      <c r="J1941" s="15">
        <v>1</v>
      </c>
      <c r="K1941" s="17" t="s">
        <v>507</v>
      </c>
    </row>
    <row r="1942" spans="1:11" ht="15" customHeight="1">
      <c r="A1942" s="15" t="s">
        <v>1632</v>
      </c>
      <c r="B1942" s="37" t="s">
        <v>2122</v>
      </c>
      <c r="C1942" s="15" t="s">
        <v>1633</v>
      </c>
      <c r="D1942" s="16">
        <v>45385.478356481501</v>
      </c>
      <c r="E1942" s="15" t="s">
        <v>503</v>
      </c>
      <c r="F1942" s="15" t="s">
        <v>504</v>
      </c>
      <c r="G1942" s="15" t="s">
        <v>521</v>
      </c>
      <c r="H1942" s="15" t="s">
        <v>282</v>
      </c>
      <c r="I1942" s="15">
        <v>0</v>
      </c>
      <c r="J1942" s="15">
        <v>2</v>
      </c>
      <c r="K1942" s="17" t="s">
        <v>507</v>
      </c>
    </row>
    <row r="1943" spans="1:11" ht="15" customHeight="1">
      <c r="A1943" s="15" t="s">
        <v>1632</v>
      </c>
      <c r="B1943" s="37" t="s">
        <v>2122</v>
      </c>
      <c r="C1943" s="15" t="s">
        <v>1633</v>
      </c>
      <c r="D1943" s="16">
        <v>45385.478796296302</v>
      </c>
      <c r="E1943" s="15" t="s">
        <v>503</v>
      </c>
      <c r="F1943" s="15" t="s">
        <v>510</v>
      </c>
      <c r="G1943" s="15" t="s">
        <v>118</v>
      </c>
      <c r="H1943" s="15" t="s">
        <v>118</v>
      </c>
      <c r="I1943" s="15">
        <v>0</v>
      </c>
      <c r="J1943" s="15">
        <v>0</v>
      </c>
      <c r="K1943" s="17" t="s">
        <v>507</v>
      </c>
    </row>
    <row r="1944" spans="1:11" ht="15" customHeight="1">
      <c r="A1944" s="15" t="s">
        <v>1632</v>
      </c>
      <c r="B1944" s="37" t="s">
        <v>2475</v>
      </c>
      <c r="C1944" s="15" t="s">
        <v>1633</v>
      </c>
      <c r="D1944" s="16">
        <v>45385.479583333297</v>
      </c>
      <c r="E1944" s="15" t="s">
        <v>503</v>
      </c>
      <c r="F1944" s="15" t="s">
        <v>508</v>
      </c>
      <c r="G1944" s="15" t="s">
        <v>7</v>
      </c>
      <c r="H1944" s="15" t="s">
        <v>4</v>
      </c>
      <c r="I1944" s="15">
        <v>0</v>
      </c>
      <c r="J1944" s="15">
        <v>0</v>
      </c>
      <c r="K1944" s="17" t="s">
        <v>507</v>
      </c>
    </row>
    <row r="1945" spans="1:11" ht="15" customHeight="1">
      <c r="A1945" s="15" t="s">
        <v>1632</v>
      </c>
      <c r="B1945" s="37" t="s">
        <v>2293</v>
      </c>
      <c r="C1945" s="15" t="s">
        <v>1633</v>
      </c>
      <c r="D1945" s="16">
        <v>45385.480034722197</v>
      </c>
      <c r="E1945" s="15" t="s">
        <v>503</v>
      </c>
      <c r="F1945" s="15" t="s">
        <v>504</v>
      </c>
      <c r="G1945" s="15" t="s">
        <v>1573</v>
      </c>
      <c r="H1945" s="15" t="s">
        <v>1566</v>
      </c>
      <c r="I1945" s="15">
        <v>1</v>
      </c>
      <c r="J1945" s="15">
        <v>1</v>
      </c>
      <c r="K1945" s="17" t="s">
        <v>507</v>
      </c>
    </row>
    <row r="1946" spans="1:11" ht="15" customHeight="1">
      <c r="A1946" s="15" t="s">
        <v>1632</v>
      </c>
      <c r="B1946" s="37" t="s">
        <v>2122</v>
      </c>
      <c r="C1946" s="15" t="s">
        <v>1633</v>
      </c>
      <c r="D1946" s="16">
        <v>45385.480104166701</v>
      </c>
      <c r="E1946" s="15" t="s">
        <v>503</v>
      </c>
      <c r="F1946" s="15" t="s">
        <v>504</v>
      </c>
      <c r="G1946" s="15" t="s">
        <v>774</v>
      </c>
      <c r="H1946" s="15" t="s">
        <v>701</v>
      </c>
      <c r="I1946" s="15">
        <v>0</v>
      </c>
      <c r="J1946" s="15">
        <v>1</v>
      </c>
      <c r="K1946" s="17" t="s">
        <v>507</v>
      </c>
    </row>
    <row r="1947" spans="1:11" ht="15" customHeight="1">
      <c r="A1947" s="15" t="s">
        <v>1632</v>
      </c>
      <c r="B1947" s="37" t="s">
        <v>2052</v>
      </c>
      <c r="C1947" s="15" t="s">
        <v>1633</v>
      </c>
      <c r="D1947" s="16">
        <v>45385.480729166702</v>
      </c>
      <c r="E1947" s="15" t="s">
        <v>503</v>
      </c>
      <c r="F1947" s="15" t="s">
        <v>504</v>
      </c>
      <c r="G1947" s="15" t="s">
        <v>934</v>
      </c>
      <c r="H1947" s="15" t="s">
        <v>546</v>
      </c>
      <c r="I1947" s="15">
        <v>0</v>
      </c>
      <c r="J1947" s="15">
        <v>1</v>
      </c>
      <c r="K1947" s="17" t="s">
        <v>507</v>
      </c>
    </row>
    <row r="1948" spans="1:11" ht="15" customHeight="1">
      <c r="A1948" s="15" t="s">
        <v>1632</v>
      </c>
      <c r="B1948" s="37" t="s">
        <v>2476</v>
      </c>
      <c r="C1948" s="15" t="s">
        <v>1633</v>
      </c>
      <c r="D1948" s="16">
        <v>45385.480775463002</v>
      </c>
      <c r="E1948" s="15" t="s">
        <v>503</v>
      </c>
      <c r="F1948" s="15" t="s">
        <v>508</v>
      </c>
      <c r="G1948" s="15" t="s">
        <v>447</v>
      </c>
      <c r="H1948" s="15" t="s">
        <v>4</v>
      </c>
      <c r="I1948" s="15">
        <v>0</v>
      </c>
      <c r="J1948" s="15">
        <v>0</v>
      </c>
      <c r="K1948" s="17" t="s">
        <v>507</v>
      </c>
    </row>
    <row r="1949" spans="1:11" ht="15" customHeight="1">
      <c r="A1949" s="15" t="s">
        <v>1632</v>
      </c>
      <c r="B1949" s="37" t="s">
        <v>2037</v>
      </c>
      <c r="C1949" s="15" t="s">
        <v>1633</v>
      </c>
      <c r="D1949" s="16">
        <v>45385.480937499997</v>
      </c>
      <c r="E1949" s="15" t="s">
        <v>503</v>
      </c>
      <c r="F1949" s="15" t="s">
        <v>508</v>
      </c>
      <c r="G1949" s="15" t="s">
        <v>235</v>
      </c>
      <c r="H1949" s="15" t="s">
        <v>4</v>
      </c>
      <c r="I1949" s="15">
        <v>0</v>
      </c>
      <c r="J1949" s="15">
        <v>0</v>
      </c>
      <c r="K1949" s="17" t="s">
        <v>507</v>
      </c>
    </row>
    <row r="1950" spans="1:11" ht="15" customHeight="1">
      <c r="A1950" s="15" t="s">
        <v>1632</v>
      </c>
      <c r="B1950" s="37" t="s">
        <v>2477</v>
      </c>
      <c r="C1950" s="15" t="s">
        <v>1633</v>
      </c>
      <c r="D1950" s="16">
        <v>45385.481585648202</v>
      </c>
      <c r="E1950" s="15" t="s">
        <v>503</v>
      </c>
      <c r="F1950" s="15" t="s">
        <v>504</v>
      </c>
      <c r="G1950" s="15" t="s">
        <v>822</v>
      </c>
      <c r="H1950" s="15" t="s">
        <v>405</v>
      </c>
      <c r="I1950" s="15">
        <v>0</v>
      </c>
      <c r="J1950" s="15">
        <v>1</v>
      </c>
      <c r="K1950" s="17" t="s">
        <v>507</v>
      </c>
    </row>
    <row r="1951" spans="1:11" ht="15" customHeight="1">
      <c r="A1951" s="15" t="s">
        <v>1632</v>
      </c>
      <c r="B1951" s="37" t="s">
        <v>2037</v>
      </c>
      <c r="C1951" s="15" t="s">
        <v>1633</v>
      </c>
      <c r="D1951" s="16">
        <v>45385.481620370403</v>
      </c>
      <c r="E1951" s="15" t="s">
        <v>503</v>
      </c>
      <c r="F1951" s="15" t="s">
        <v>504</v>
      </c>
      <c r="G1951" s="15" t="s">
        <v>928</v>
      </c>
      <c r="H1951" s="15" t="s">
        <v>726</v>
      </c>
      <c r="I1951" s="15">
        <v>1</v>
      </c>
      <c r="J1951" s="15">
        <v>1</v>
      </c>
      <c r="K1951" s="17" t="s">
        <v>507</v>
      </c>
    </row>
    <row r="1952" spans="1:11" ht="15" customHeight="1">
      <c r="A1952" s="15" t="s">
        <v>1632</v>
      </c>
      <c r="B1952" s="37" t="s">
        <v>2037</v>
      </c>
      <c r="C1952" s="15" t="s">
        <v>1633</v>
      </c>
      <c r="D1952" s="16">
        <v>45385.482013888897</v>
      </c>
      <c r="E1952" s="15" t="s">
        <v>503</v>
      </c>
      <c r="F1952" s="15" t="s">
        <v>508</v>
      </c>
      <c r="G1952" s="15" t="s">
        <v>521</v>
      </c>
      <c r="H1952" s="15" t="s">
        <v>4</v>
      </c>
      <c r="I1952" s="15">
        <v>0</v>
      </c>
      <c r="J1952" s="15">
        <v>0</v>
      </c>
      <c r="K1952" s="17" t="s">
        <v>507</v>
      </c>
    </row>
    <row r="1953" spans="1:11" ht="15" customHeight="1">
      <c r="A1953" s="15" t="s">
        <v>1632</v>
      </c>
      <c r="B1953" s="37" t="s">
        <v>2122</v>
      </c>
      <c r="C1953" s="15" t="s">
        <v>1633</v>
      </c>
      <c r="D1953" s="16">
        <v>45385.482476851903</v>
      </c>
      <c r="E1953" s="15" t="s">
        <v>503</v>
      </c>
      <c r="F1953" s="15" t="s">
        <v>508</v>
      </c>
      <c r="G1953" s="15" t="s">
        <v>89</v>
      </c>
      <c r="H1953" s="15" t="s">
        <v>4</v>
      </c>
      <c r="I1953" s="15">
        <v>0</v>
      </c>
      <c r="J1953" s="15">
        <v>0</v>
      </c>
      <c r="K1953" s="17" t="s">
        <v>507</v>
      </c>
    </row>
    <row r="1954" spans="1:11" ht="15" customHeight="1">
      <c r="A1954" s="15" t="s">
        <v>1632</v>
      </c>
      <c r="B1954" s="37" t="s">
        <v>2478</v>
      </c>
      <c r="C1954" s="15" t="s">
        <v>1633</v>
      </c>
      <c r="D1954" s="16">
        <v>45385.482627314799</v>
      </c>
      <c r="E1954" s="15" t="s">
        <v>503</v>
      </c>
      <c r="F1954" s="15" t="s">
        <v>508</v>
      </c>
      <c r="G1954" s="15" t="s">
        <v>959</v>
      </c>
      <c r="H1954" s="15" t="s">
        <v>4</v>
      </c>
      <c r="I1954" s="15">
        <v>0</v>
      </c>
      <c r="J1954" s="15">
        <v>0</v>
      </c>
      <c r="K1954" s="17" t="s">
        <v>507</v>
      </c>
    </row>
    <row r="1955" spans="1:11" ht="15" customHeight="1">
      <c r="A1955" s="15" t="s">
        <v>1632</v>
      </c>
      <c r="B1955" s="37" t="s">
        <v>2479</v>
      </c>
      <c r="C1955" s="15" t="s">
        <v>1633</v>
      </c>
      <c r="D1955" s="16">
        <v>45385.4828009259</v>
      </c>
      <c r="E1955" s="15" t="s">
        <v>503</v>
      </c>
      <c r="F1955" s="15" t="s">
        <v>508</v>
      </c>
      <c r="G1955" s="15" t="s">
        <v>179</v>
      </c>
      <c r="H1955" s="15" t="s">
        <v>4</v>
      </c>
      <c r="I1955" s="15">
        <v>0</v>
      </c>
      <c r="J1955" s="15">
        <v>0</v>
      </c>
      <c r="K1955" s="17" t="s">
        <v>507</v>
      </c>
    </row>
    <row r="1956" spans="1:11" ht="15" customHeight="1">
      <c r="A1956" s="15" t="s">
        <v>1632</v>
      </c>
      <c r="B1956" s="37" t="s">
        <v>2302</v>
      </c>
      <c r="C1956" s="15" t="s">
        <v>1633</v>
      </c>
      <c r="D1956" s="16">
        <v>45385.482986111099</v>
      </c>
      <c r="E1956" s="15" t="s">
        <v>503</v>
      </c>
      <c r="F1956" s="15" t="s">
        <v>504</v>
      </c>
      <c r="G1956" s="15" t="s">
        <v>1487</v>
      </c>
      <c r="H1956" s="15" t="s">
        <v>1191</v>
      </c>
      <c r="I1956" s="15">
        <v>1</v>
      </c>
      <c r="J1956" s="15">
        <v>2</v>
      </c>
      <c r="K1956" s="17" t="s">
        <v>507</v>
      </c>
    </row>
    <row r="1957" spans="1:11" ht="15" customHeight="1">
      <c r="A1957" s="15" t="s">
        <v>1632</v>
      </c>
      <c r="B1957" s="37" t="s">
        <v>2480</v>
      </c>
      <c r="C1957" s="15" t="s">
        <v>1633</v>
      </c>
      <c r="D1957" s="16">
        <v>45385.4834722222</v>
      </c>
      <c r="E1957" s="15" t="s">
        <v>503</v>
      </c>
      <c r="F1957" s="15" t="s">
        <v>508</v>
      </c>
      <c r="G1957" s="15" t="s">
        <v>401</v>
      </c>
      <c r="H1957" s="15" t="s">
        <v>4</v>
      </c>
      <c r="I1957" s="15">
        <v>0</v>
      </c>
      <c r="J1957" s="15">
        <v>0</v>
      </c>
      <c r="K1957" s="17" t="s">
        <v>507</v>
      </c>
    </row>
    <row r="1958" spans="1:11" ht="15" customHeight="1">
      <c r="A1958" s="15" t="s">
        <v>1632</v>
      </c>
      <c r="B1958" s="37" t="s">
        <v>2122</v>
      </c>
      <c r="C1958" s="15" t="s">
        <v>1633</v>
      </c>
      <c r="D1958" s="16">
        <v>45385.483715277798</v>
      </c>
      <c r="E1958" s="15" t="s">
        <v>503</v>
      </c>
      <c r="F1958" s="15" t="s">
        <v>508</v>
      </c>
      <c r="G1958" s="15" t="s">
        <v>384</v>
      </c>
      <c r="H1958" s="15" t="s">
        <v>4</v>
      </c>
      <c r="I1958" s="15">
        <v>0</v>
      </c>
      <c r="J1958" s="15">
        <v>0</v>
      </c>
      <c r="K1958" s="17" t="s">
        <v>507</v>
      </c>
    </row>
    <row r="1959" spans="1:11" ht="15" customHeight="1">
      <c r="A1959" s="15" t="s">
        <v>1632</v>
      </c>
      <c r="B1959" s="37" t="s">
        <v>2122</v>
      </c>
      <c r="C1959" s="15" t="s">
        <v>1633</v>
      </c>
      <c r="D1959" s="16">
        <v>45385.483842592599</v>
      </c>
      <c r="E1959" s="15" t="s">
        <v>503</v>
      </c>
      <c r="F1959" s="15" t="s">
        <v>510</v>
      </c>
      <c r="G1959" s="15" t="s">
        <v>18</v>
      </c>
      <c r="H1959" s="15" t="s">
        <v>18</v>
      </c>
      <c r="I1959" s="15">
        <v>0</v>
      </c>
      <c r="J1959" s="15">
        <v>0</v>
      </c>
      <c r="K1959" s="17" t="s">
        <v>507</v>
      </c>
    </row>
    <row r="1960" spans="1:11" ht="15" customHeight="1">
      <c r="A1960" s="15" t="s">
        <v>1632</v>
      </c>
      <c r="B1960" s="37" t="s">
        <v>2481</v>
      </c>
      <c r="C1960" s="15" t="s">
        <v>1633</v>
      </c>
      <c r="D1960" s="16">
        <v>45385.483865740702</v>
      </c>
      <c r="E1960" s="15" t="s">
        <v>503</v>
      </c>
      <c r="F1960" s="15" t="s">
        <v>508</v>
      </c>
      <c r="G1960" s="15" t="s">
        <v>485</v>
      </c>
      <c r="H1960" s="15" t="s">
        <v>4</v>
      </c>
      <c r="I1960" s="15">
        <v>0</v>
      </c>
      <c r="J1960" s="15">
        <v>0</v>
      </c>
      <c r="K1960" s="17" t="s">
        <v>507</v>
      </c>
    </row>
    <row r="1961" spans="1:11" ht="15" customHeight="1">
      <c r="A1961" s="15" t="s">
        <v>1632</v>
      </c>
      <c r="B1961" s="37" t="s">
        <v>2122</v>
      </c>
      <c r="C1961" s="15" t="s">
        <v>1633</v>
      </c>
      <c r="D1961" s="16">
        <v>45385.4839699074</v>
      </c>
      <c r="E1961" s="15" t="s">
        <v>503</v>
      </c>
      <c r="F1961" s="15" t="s">
        <v>510</v>
      </c>
      <c r="G1961" s="15" t="s">
        <v>190</v>
      </c>
      <c r="H1961" s="15" t="s">
        <v>190</v>
      </c>
      <c r="I1961" s="15">
        <v>0</v>
      </c>
      <c r="J1961" s="15">
        <v>0</v>
      </c>
      <c r="K1961" s="17" t="s">
        <v>507</v>
      </c>
    </row>
    <row r="1962" spans="1:11" ht="15" customHeight="1">
      <c r="A1962" s="15" t="s">
        <v>1632</v>
      </c>
      <c r="B1962" s="37" t="s">
        <v>2122</v>
      </c>
      <c r="C1962" s="15" t="s">
        <v>1633</v>
      </c>
      <c r="D1962" s="16">
        <v>45385.484201388899</v>
      </c>
      <c r="E1962" s="15" t="s">
        <v>503</v>
      </c>
      <c r="F1962" s="15" t="s">
        <v>504</v>
      </c>
      <c r="G1962" s="15" t="s">
        <v>1003</v>
      </c>
      <c r="H1962" s="15" t="s">
        <v>273</v>
      </c>
      <c r="I1962" s="15">
        <v>0</v>
      </c>
      <c r="J1962" s="15">
        <v>0</v>
      </c>
      <c r="K1962" s="17" t="s">
        <v>507</v>
      </c>
    </row>
    <row r="1963" spans="1:11" ht="15" customHeight="1">
      <c r="A1963" s="15" t="s">
        <v>1632</v>
      </c>
      <c r="B1963" s="37" t="s">
        <v>2122</v>
      </c>
      <c r="C1963" s="15" t="s">
        <v>1633</v>
      </c>
      <c r="D1963" s="16">
        <v>45385.485312500001</v>
      </c>
      <c r="E1963" s="15" t="s">
        <v>503</v>
      </c>
      <c r="F1963" s="15" t="s">
        <v>504</v>
      </c>
      <c r="G1963" s="15" t="s">
        <v>1118</v>
      </c>
      <c r="H1963" s="15" t="s">
        <v>225</v>
      </c>
      <c r="I1963" s="15">
        <v>0</v>
      </c>
      <c r="J1963" s="15">
        <v>0</v>
      </c>
      <c r="K1963" s="17" t="s">
        <v>507</v>
      </c>
    </row>
    <row r="1964" spans="1:11" ht="15" customHeight="1">
      <c r="A1964" s="15" t="s">
        <v>1632</v>
      </c>
      <c r="B1964" s="37" t="s">
        <v>2056</v>
      </c>
      <c r="C1964" s="15" t="s">
        <v>1633</v>
      </c>
      <c r="D1964" s="16">
        <v>45385.485428240703</v>
      </c>
      <c r="E1964" s="15" t="s">
        <v>503</v>
      </c>
      <c r="F1964" s="15" t="s">
        <v>504</v>
      </c>
      <c r="G1964" s="15" t="s">
        <v>1479</v>
      </c>
      <c r="H1964" s="15" t="s">
        <v>1184</v>
      </c>
      <c r="I1964" s="15">
        <v>1</v>
      </c>
      <c r="J1964" s="15">
        <v>1</v>
      </c>
      <c r="K1964" s="17" t="s">
        <v>507</v>
      </c>
    </row>
    <row r="1965" spans="1:11" ht="15" customHeight="1">
      <c r="A1965" s="15" t="s">
        <v>1632</v>
      </c>
      <c r="B1965" s="37" t="s">
        <v>2470</v>
      </c>
      <c r="C1965" s="15" t="s">
        <v>1633</v>
      </c>
      <c r="D1965" s="16">
        <v>45385.4859953704</v>
      </c>
      <c r="E1965" s="15" t="s">
        <v>503</v>
      </c>
      <c r="F1965" s="15" t="s">
        <v>508</v>
      </c>
      <c r="G1965" s="15" t="s">
        <v>115</v>
      </c>
      <c r="H1965" s="15" t="s">
        <v>4</v>
      </c>
      <c r="I1965" s="15">
        <v>0</v>
      </c>
      <c r="J1965" s="15">
        <v>0</v>
      </c>
      <c r="K1965" s="17" t="s">
        <v>507</v>
      </c>
    </row>
    <row r="1966" spans="1:11" ht="15" customHeight="1">
      <c r="A1966" s="15" t="s">
        <v>1632</v>
      </c>
      <c r="B1966" s="37" t="s">
        <v>2037</v>
      </c>
      <c r="C1966" s="15" t="s">
        <v>1633</v>
      </c>
      <c r="D1966" s="16">
        <v>45385.486423611103</v>
      </c>
      <c r="E1966" s="15" t="s">
        <v>503</v>
      </c>
      <c r="F1966" s="15" t="s">
        <v>504</v>
      </c>
      <c r="G1966" s="15" t="s">
        <v>827</v>
      </c>
      <c r="H1966" s="15" t="s">
        <v>296</v>
      </c>
      <c r="I1966" s="15">
        <v>0</v>
      </c>
      <c r="J1966" s="15">
        <v>0</v>
      </c>
      <c r="K1966" s="17" t="s">
        <v>507</v>
      </c>
    </row>
    <row r="1967" spans="1:11" ht="15" customHeight="1">
      <c r="A1967" s="15" t="s">
        <v>1632</v>
      </c>
      <c r="B1967" s="37" t="s">
        <v>2037</v>
      </c>
      <c r="C1967" s="15" t="s">
        <v>1633</v>
      </c>
      <c r="D1967" s="16">
        <v>45385.487280092602</v>
      </c>
      <c r="E1967" s="15" t="s">
        <v>503</v>
      </c>
      <c r="F1967" s="15" t="s">
        <v>508</v>
      </c>
      <c r="G1967" s="15" t="s">
        <v>122</v>
      </c>
      <c r="H1967" s="15" t="s">
        <v>4</v>
      </c>
      <c r="I1967" s="15">
        <v>0</v>
      </c>
      <c r="J1967" s="15">
        <v>0</v>
      </c>
      <c r="K1967" s="17" t="s">
        <v>507</v>
      </c>
    </row>
    <row r="1968" spans="1:11" ht="15" customHeight="1">
      <c r="A1968" s="15" t="s">
        <v>1632</v>
      </c>
      <c r="B1968" s="37" t="s">
        <v>2470</v>
      </c>
      <c r="C1968" s="15" t="s">
        <v>1633</v>
      </c>
      <c r="D1968" s="16">
        <v>45385.487997685203</v>
      </c>
      <c r="E1968" s="15" t="s">
        <v>503</v>
      </c>
      <c r="F1968" s="15" t="s">
        <v>504</v>
      </c>
      <c r="G1968" s="15" t="s">
        <v>893</v>
      </c>
      <c r="H1968" s="15" t="s">
        <v>1122</v>
      </c>
      <c r="I1968" s="15">
        <v>1</v>
      </c>
      <c r="J1968" s="15">
        <v>1</v>
      </c>
      <c r="K1968" s="17" t="s">
        <v>507</v>
      </c>
    </row>
    <row r="1969" spans="1:11" ht="15" customHeight="1">
      <c r="A1969" s="15" t="s">
        <v>1632</v>
      </c>
      <c r="B1969" s="37" t="s">
        <v>2482</v>
      </c>
      <c r="C1969" s="15" t="s">
        <v>1633</v>
      </c>
      <c r="D1969" s="16">
        <v>45385.488206018497</v>
      </c>
      <c r="E1969" s="15" t="s">
        <v>503</v>
      </c>
      <c r="F1969" s="15" t="s">
        <v>508</v>
      </c>
      <c r="G1969" s="15" t="s">
        <v>142</v>
      </c>
      <c r="H1969" s="15" t="s">
        <v>4</v>
      </c>
      <c r="I1969" s="15">
        <v>0</v>
      </c>
      <c r="J1969" s="15">
        <v>0</v>
      </c>
      <c r="K1969" s="17" t="s">
        <v>507</v>
      </c>
    </row>
    <row r="1970" spans="1:11" ht="15" customHeight="1">
      <c r="A1970" s="15" t="s">
        <v>1632</v>
      </c>
      <c r="B1970" s="37" t="s">
        <v>2037</v>
      </c>
      <c r="C1970" s="15" t="s">
        <v>1633</v>
      </c>
      <c r="D1970" s="16">
        <v>45385.488368055601</v>
      </c>
      <c r="E1970" s="15" t="s">
        <v>503</v>
      </c>
      <c r="F1970" s="15" t="s">
        <v>504</v>
      </c>
      <c r="G1970" s="15" t="s">
        <v>657</v>
      </c>
      <c r="H1970" s="15" t="s">
        <v>298</v>
      </c>
      <c r="I1970" s="15">
        <v>0</v>
      </c>
      <c r="J1970" s="15">
        <v>2</v>
      </c>
      <c r="K1970" s="17" t="s">
        <v>507</v>
      </c>
    </row>
    <row r="1971" spans="1:11" ht="15" customHeight="1">
      <c r="A1971" s="15" t="s">
        <v>1632</v>
      </c>
      <c r="B1971" s="37" t="s">
        <v>2482</v>
      </c>
      <c r="C1971" s="15" t="s">
        <v>1633</v>
      </c>
      <c r="D1971" s="16">
        <v>45385.490196759303</v>
      </c>
      <c r="E1971" s="15" t="s">
        <v>503</v>
      </c>
      <c r="F1971" s="15" t="s">
        <v>508</v>
      </c>
      <c r="G1971" s="15" t="s">
        <v>293</v>
      </c>
      <c r="H1971" s="15" t="s">
        <v>4</v>
      </c>
      <c r="I1971" s="15">
        <v>0</v>
      </c>
      <c r="J1971" s="15">
        <v>0</v>
      </c>
      <c r="K1971" s="17" t="s">
        <v>507</v>
      </c>
    </row>
    <row r="1972" spans="1:11" ht="15" customHeight="1">
      <c r="A1972" s="15" t="s">
        <v>1632</v>
      </c>
      <c r="B1972" s="37" t="s">
        <v>2122</v>
      </c>
      <c r="C1972" s="15" t="s">
        <v>1633</v>
      </c>
      <c r="D1972" s="16">
        <v>45385.490324074097</v>
      </c>
      <c r="E1972" s="15" t="s">
        <v>503</v>
      </c>
      <c r="F1972" s="15" t="s">
        <v>508</v>
      </c>
      <c r="G1972" s="15" t="s">
        <v>330</v>
      </c>
      <c r="H1972" s="15" t="s">
        <v>4</v>
      </c>
      <c r="I1972" s="15">
        <v>0</v>
      </c>
      <c r="J1972" s="15">
        <v>0</v>
      </c>
      <c r="K1972" s="17" t="s">
        <v>507</v>
      </c>
    </row>
    <row r="1973" spans="1:11" ht="15" customHeight="1">
      <c r="A1973" s="15" t="s">
        <v>1632</v>
      </c>
      <c r="B1973" s="37" t="s">
        <v>2052</v>
      </c>
      <c r="C1973" s="15" t="s">
        <v>1633</v>
      </c>
      <c r="D1973" s="16">
        <v>45385.4905671296</v>
      </c>
      <c r="E1973" s="15" t="s">
        <v>503</v>
      </c>
      <c r="F1973" s="15" t="s">
        <v>504</v>
      </c>
      <c r="G1973" s="15" t="s">
        <v>1727</v>
      </c>
      <c r="H1973" s="15" t="s">
        <v>1728</v>
      </c>
      <c r="I1973" s="15">
        <v>1</v>
      </c>
      <c r="J1973" s="15">
        <v>3</v>
      </c>
      <c r="K1973" s="17" t="s">
        <v>507</v>
      </c>
    </row>
    <row r="1974" spans="1:11" ht="15" customHeight="1">
      <c r="A1974" s="15" t="s">
        <v>1632</v>
      </c>
      <c r="B1974" s="37" t="s">
        <v>2483</v>
      </c>
      <c r="C1974" s="15" t="s">
        <v>1633</v>
      </c>
      <c r="D1974" s="16">
        <v>45385.492696759298</v>
      </c>
      <c r="E1974" s="15" t="s">
        <v>503</v>
      </c>
      <c r="F1974" s="15" t="s">
        <v>504</v>
      </c>
      <c r="G1974" s="15" t="s">
        <v>595</v>
      </c>
      <c r="H1974" s="15" t="s">
        <v>700</v>
      </c>
      <c r="I1974" s="15">
        <v>1</v>
      </c>
      <c r="J1974" s="15">
        <v>1</v>
      </c>
      <c r="K1974" s="17" t="s">
        <v>507</v>
      </c>
    </row>
    <row r="1975" spans="1:11" ht="15" customHeight="1">
      <c r="A1975" s="15" t="s">
        <v>1632</v>
      </c>
      <c r="B1975" s="37" t="s">
        <v>2037</v>
      </c>
      <c r="C1975" s="15" t="s">
        <v>1633</v>
      </c>
      <c r="D1975" s="16">
        <v>45385.493240740703</v>
      </c>
      <c r="E1975" s="15" t="s">
        <v>503</v>
      </c>
      <c r="F1975" s="15" t="s">
        <v>510</v>
      </c>
      <c r="G1975" s="15" t="s">
        <v>273</v>
      </c>
      <c r="H1975" s="15" t="s">
        <v>273</v>
      </c>
      <c r="I1975" s="15">
        <v>0</v>
      </c>
      <c r="J1975" s="15">
        <v>0</v>
      </c>
      <c r="K1975" s="17" t="s">
        <v>507</v>
      </c>
    </row>
    <row r="1976" spans="1:11" ht="15" customHeight="1">
      <c r="A1976" s="15" t="s">
        <v>1632</v>
      </c>
      <c r="B1976" s="37" t="s">
        <v>2484</v>
      </c>
      <c r="C1976" s="15" t="s">
        <v>1633</v>
      </c>
      <c r="D1976" s="16">
        <v>45385.493680555599</v>
      </c>
      <c r="E1976" s="15" t="s">
        <v>503</v>
      </c>
      <c r="F1976" s="15" t="s">
        <v>508</v>
      </c>
      <c r="G1976" s="15" t="s">
        <v>320</v>
      </c>
      <c r="H1976" s="15" t="s">
        <v>4</v>
      </c>
      <c r="I1976" s="15">
        <v>0</v>
      </c>
      <c r="J1976" s="15">
        <v>0</v>
      </c>
      <c r="K1976" s="17" t="s">
        <v>507</v>
      </c>
    </row>
    <row r="1977" spans="1:11" ht="15" customHeight="1">
      <c r="A1977" s="15" t="s">
        <v>1632</v>
      </c>
      <c r="B1977" s="37" t="s">
        <v>2037</v>
      </c>
      <c r="C1977" s="15" t="s">
        <v>1633</v>
      </c>
      <c r="D1977" s="16">
        <v>45385.493726851899</v>
      </c>
      <c r="E1977" s="15" t="s">
        <v>503</v>
      </c>
      <c r="F1977" s="15" t="s">
        <v>508</v>
      </c>
      <c r="G1977" s="15" t="s">
        <v>191</v>
      </c>
      <c r="H1977" s="15" t="s">
        <v>4</v>
      </c>
      <c r="I1977" s="15">
        <v>0</v>
      </c>
      <c r="J1977" s="15">
        <v>0</v>
      </c>
      <c r="K1977" s="17" t="s">
        <v>507</v>
      </c>
    </row>
    <row r="1978" spans="1:11" ht="15" customHeight="1">
      <c r="A1978" s="15" t="s">
        <v>1632</v>
      </c>
      <c r="B1978" s="37" t="s">
        <v>2122</v>
      </c>
      <c r="C1978" s="15" t="s">
        <v>1633</v>
      </c>
      <c r="D1978" s="16">
        <v>45385.494675925896</v>
      </c>
      <c r="E1978" s="15" t="s">
        <v>503</v>
      </c>
      <c r="F1978" s="15" t="s">
        <v>508</v>
      </c>
      <c r="G1978" s="15" t="s">
        <v>26</v>
      </c>
      <c r="H1978" s="15" t="s">
        <v>4</v>
      </c>
      <c r="I1978" s="15">
        <v>0</v>
      </c>
      <c r="J1978" s="15">
        <v>0</v>
      </c>
      <c r="K1978" s="17" t="s">
        <v>507</v>
      </c>
    </row>
    <row r="1979" spans="1:11" ht="15" customHeight="1">
      <c r="A1979" s="15" t="s">
        <v>1632</v>
      </c>
      <c r="B1979" s="37" t="s">
        <v>2037</v>
      </c>
      <c r="C1979" s="15" t="s">
        <v>1633</v>
      </c>
      <c r="D1979" s="16">
        <v>45385.495555555601</v>
      </c>
      <c r="E1979" s="15" t="s">
        <v>503</v>
      </c>
      <c r="F1979" s="15" t="s">
        <v>508</v>
      </c>
      <c r="G1979" s="15" t="s">
        <v>7</v>
      </c>
      <c r="H1979" s="15" t="s">
        <v>4</v>
      </c>
      <c r="I1979" s="15">
        <v>0</v>
      </c>
      <c r="J1979" s="15">
        <v>0</v>
      </c>
      <c r="K1979" s="17" t="s">
        <v>507</v>
      </c>
    </row>
    <row r="1980" spans="1:11" ht="15" customHeight="1">
      <c r="A1980" s="15" t="s">
        <v>1632</v>
      </c>
      <c r="B1980" s="37" t="s">
        <v>2037</v>
      </c>
      <c r="C1980" s="15" t="s">
        <v>1633</v>
      </c>
      <c r="D1980" s="16">
        <v>45385.498101851903</v>
      </c>
      <c r="E1980" s="15" t="s">
        <v>503</v>
      </c>
      <c r="F1980" s="15" t="s">
        <v>504</v>
      </c>
      <c r="G1980" s="15" t="s">
        <v>1153</v>
      </c>
      <c r="H1980" s="15" t="s">
        <v>1579</v>
      </c>
      <c r="I1980" s="15">
        <v>1</v>
      </c>
      <c r="J1980" s="15">
        <v>1</v>
      </c>
      <c r="K1980" s="17" t="s">
        <v>507</v>
      </c>
    </row>
    <row r="1981" spans="1:11" ht="15" customHeight="1">
      <c r="A1981" s="15" t="s">
        <v>1632</v>
      </c>
      <c r="B1981" s="37" t="s">
        <v>2037</v>
      </c>
      <c r="C1981" s="15" t="s">
        <v>1633</v>
      </c>
      <c r="D1981" s="16">
        <v>45385.498865740701</v>
      </c>
      <c r="E1981" s="15" t="s">
        <v>503</v>
      </c>
      <c r="F1981" s="15" t="s">
        <v>504</v>
      </c>
      <c r="G1981" s="15" t="s">
        <v>480</v>
      </c>
      <c r="H1981" s="15" t="s">
        <v>149</v>
      </c>
      <c r="I1981" s="15">
        <v>0</v>
      </c>
      <c r="J1981" s="15">
        <v>0</v>
      </c>
      <c r="K1981" s="17" t="s">
        <v>507</v>
      </c>
    </row>
    <row r="1982" spans="1:11" ht="15" customHeight="1">
      <c r="A1982" s="15" t="s">
        <v>1632</v>
      </c>
      <c r="B1982" s="37" t="s">
        <v>2037</v>
      </c>
      <c r="C1982" s="15" t="s">
        <v>1633</v>
      </c>
      <c r="D1982" s="16">
        <v>45385.499895833302</v>
      </c>
      <c r="E1982" s="15" t="s">
        <v>503</v>
      </c>
      <c r="F1982" s="15" t="s">
        <v>508</v>
      </c>
      <c r="G1982" s="15" t="s">
        <v>399</v>
      </c>
      <c r="H1982" s="15" t="s">
        <v>4</v>
      </c>
      <c r="I1982" s="15">
        <v>0</v>
      </c>
      <c r="J1982" s="15">
        <v>0</v>
      </c>
      <c r="K1982" s="17" t="s">
        <v>507</v>
      </c>
    </row>
    <row r="1983" spans="1:11" ht="15" customHeight="1">
      <c r="A1983" s="15" t="s">
        <v>1632</v>
      </c>
      <c r="B1983" s="37" t="s">
        <v>2037</v>
      </c>
      <c r="C1983" s="15" t="s">
        <v>1633</v>
      </c>
      <c r="D1983" s="16">
        <v>45385.500636574099</v>
      </c>
      <c r="E1983" s="15" t="s">
        <v>503</v>
      </c>
      <c r="F1983" s="15" t="s">
        <v>504</v>
      </c>
      <c r="G1983" s="15" t="s">
        <v>428</v>
      </c>
      <c r="H1983" s="15" t="s">
        <v>319</v>
      </c>
      <c r="I1983" s="15">
        <v>1</v>
      </c>
      <c r="J1983" s="15">
        <v>1</v>
      </c>
      <c r="K1983" s="17" t="s">
        <v>507</v>
      </c>
    </row>
    <row r="1984" spans="1:11" ht="15" customHeight="1">
      <c r="A1984" s="15" t="s">
        <v>1632</v>
      </c>
      <c r="B1984" s="37" t="s">
        <v>2122</v>
      </c>
      <c r="C1984" s="15" t="s">
        <v>1633</v>
      </c>
      <c r="D1984" s="16">
        <v>45385.500694444403</v>
      </c>
      <c r="E1984" s="15" t="s">
        <v>503</v>
      </c>
      <c r="F1984" s="15" t="s">
        <v>504</v>
      </c>
      <c r="G1984" s="15" t="s">
        <v>332</v>
      </c>
      <c r="H1984" s="15" t="s">
        <v>165</v>
      </c>
      <c r="I1984" s="15">
        <v>0</v>
      </c>
      <c r="J1984" s="15">
        <v>0</v>
      </c>
      <c r="K1984" s="17" t="s">
        <v>507</v>
      </c>
    </row>
    <row r="1985" spans="1:11" ht="15" customHeight="1">
      <c r="A1985" s="15" t="s">
        <v>1632</v>
      </c>
      <c r="B1985" s="37" t="s">
        <v>2485</v>
      </c>
      <c r="C1985" s="15" t="s">
        <v>1633</v>
      </c>
      <c r="D1985" s="16">
        <v>45385.500787037003</v>
      </c>
      <c r="E1985" s="15" t="s">
        <v>503</v>
      </c>
      <c r="F1985" s="15" t="s">
        <v>508</v>
      </c>
      <c r="G1985" s="15" t="s">
        <v>49</v>
      </c>
      <c r="H1985" s="15" t="s">
        <v>4</v>
      </c>
      <c r="I1985" s="15">
        <v>0</v>
      </c>
      <c r="J1985" s="15">
        <v>0</v>
      </c>
      <c r="K1985" s="17" t="s">
        <v>507</v>
      </c>
    </row>
    <row r="1986" spans="1:11" ht="15" customHeight="1">
      <c r="A1986" s="15" t="s">
        <v>1632</v>
      </c>
      <c r="B1986" s="37" t="s">
        <v>2037</v>
      </c>
      <c r="C1986" s="15" t="s">
        <v>1633</v>
      </c>
      <c r="D1986" s="16">
        <v>45385.502025463</v>
      </c>
      <c r="E1986" s="15" t="s">
        <v>503</v>
      </c>
      <c r="F1986" s="15" t="s">
        <v>504</v>
      </c>
      <c r="G1986" s="15" t="s">
        <v>405</v>
      </c>
      <c r="H1986" s="15" t="s">
        <v>218</v>
      </c>
      <c r="I1986" s="15">
        <v>0</v>
      </c>
      <c r="J1986" s="15">
        <v>0</v>
      </c>
      <c r="K1986" s="17" t="s">
        <v>507</v>
      </c>
    </row>
    <row r="1987" spans="1:11" ht="15" customHeight="1">
      <c r="A1987" s="15" t="s">
        <v>1632</v>
      </c>
      <c r="B1987" s="37" t="s">
        <v>2037</v>
      </c>
      <c r="C1987" s="15" t="s">
        <v>1633</v>
      </c>
      <c r="D1987" s="16">
        <v>45385.502349536997</v>
      </c>
      <c r="E1987" s="15" t="s">
        <v>503</v>
      </c>
      <c r="F1987" s="15" t="s">
        <v>508</v>
      </c>
      <c r="G1987" s="15" t="s">
        <v>347</v>
      </c>
      <c r="H1987" s="15" t="s">
        <v>4</v>
      </c>
      <c r="I1987" s="15">
        <v>0</v>
      </c>
      <c r="J1987" s="15">
        <v>0</v>
      </c>
      <c r="K1987" s="17" t="s">
        <v>507</v>
      </c>
    </row>
    <row r="1988" spans="1:11" ht="15" customHeight="1">
      <c r="A1988" s="15" t="s">
        <v>1632</v>
      </c>
      <c r="B1988" s="37" t="s">
        <v>2486</v>
      </c>
      <c r="C1988" s="15" t="s">
        <v>1633</v>
      </c>
      <c r="D1988" s="16">
        <v>45385.503009259301</v>
      </c>
      <c r="E1988" s="15" t="s">
        <v>503</v>
      </c>
      <c r="F1988" s="15" t="s">
        <v>504</v>
      </c>
      <c r="G1988" s="15" t="s">
        <v>283</v>
      </c>
      <c r="H1988" s="15" t="s">
        <v>242</v>
      </c>
      <c r="I1988" s="15">
        <v>0</v>
      </c>
      <c r="J1988" s="15">
        <v>0</v>
      </c>
      <c r="K1988" s="17" t="s">
        <v>507</v>
      </c>
    </row>
    <row r="1989" spans="1:11" ht="15" customHeight="1">
      <c r="A1989" s="15" t="s">
        <v>1632</v>
      </c>
      <c r="B1989" s="37" t="s">
        <v>2122</v>
      </c>
      <c r="C1989" s="15" t="s">
        <v>1633</v>
      </c>
      <c r="D1989" s="16">
        <v>45385.503159722197</v>
      </c>
      <c r="E1989" s="15" t="s">
        <v>503</v>
      </c>
      <c r="F1989" s="15" t="s">
        <v>504</v>
      </c>
      <c r="G1989" s="15" t="s">
        <v>460</v>
      </c>
      <c r="H1989" s="15" t="s">
        <v>226</v>
      </c>
      <c r="I1989" s="15">
        <v>0</v>
      </c>
      <c r="J1989" s="15">
        <v>0</v>
      </c>
      <c r="K1989" s="17" t="s">
        <v>507</v>
      </c>
    </row>
    <row r="1990" spans="1:11" ht="15" customHeight="1">
      <c r="A1990" s="15" t="s">
        <v>1632</v>
      </c>
      <c r="B1990" s="37" t="s">
        <v>2487</v>
      </c>
      <c r="C1990" s="15" t="s">
        <v>1633</v>
      </c>
      <c r="D1990" s="16">
        <v>45385.503252314797</v>
      </c>
      <c r="E1990" s="15" t="s">
        <v>503</v>
      </c>
      <c r="F1990" s="15" t="s">
        <v>508</v>
      </c>
      <c r="G1990" s="15" t="s">
        <v>271</v>
      </c>
      <c r="H1990" s="15" t="s">
        <v>4</v>
      </c>
      <c r="I1990" s="15">
        <v>0</v>
      </c>
      <c r="J1990" s="15">
        <v>0</v>
      </c>
      <c r="K1990" s="17" t="s">
        <v>507</v>
      </c>
    </row>
    <row r="1991" spans="1:11" ht="15" customHeight="1">
      <c r="A1991" s="15" t="s">
        <v>1632</v>
      </c>
      <c r="B1991" s="37" t="s">
        <v>2037</v>
      </c>
      <c r="C1991" s="15" t="s">
        <v>1633</v>
      </c>
      <c r="D1991" s="16">
        <v>45385.503842592603</v>
      </c>
      <c r="E1991" s="15" t="s">
        <v>503</v>
      </c>
      <c r="F1991" s="15" t="s">
        <v>504</v>
      </c>
      <c r="G1991" s="15" t="s">
        <v>1533</v>
      </c>
      <c r="H1991" s="15" t="s">
        <v>537</v>
      </c>
      <c r="I1991" s="15">
        <v>1</v>
      </c>
      <c r="J1991" s="15">
        <v>1</v>
      </c>
      <c r="K1991" s="17" t="s">
        <v>507</v>
      </c>
    </row>
    <row r="1992" spans="1:11" ht="15" customHeight="1">
      <c r="A1992" s="15" t="s">
        <v>1632</v>
      </c>
      <c r="B1992" s="37" t="s">
        <v>2122</v>
      </c>
      <c r="C1992" s="15" t="s">
        <v>1633</v>
      </c>
      <c r="D1992" s="16">
        <v>45385.504212963002</v>
      </c>
      <c r="E1992" s="15" t="s">
        <v>503</v>
      </c>
      <c r="F1992" s="15" t="s">
        <v>504</v>
      </c>
      <c r="G1992" s="15" t="s">
        <v>813</v>
      </c>
      <c r="H1992" s="15" t="s">
        <v>185</v>
      </c>
      <c r="I1992" s="15">
        <v>0</v>
      </c>
      <c r="J1992" s="15">
        <v>0</v>
      </c>
      <c r="K1992" s="17" t="s">
        <v>507</v>
      </c>
    </row>
    <row r="1993" spans="1:11" ht="15" customHeight="1">
      <c r="A1993" s="15" t="s">
        <v>1632</v>
      </c>
      <c r="B1993" s="37" t="s">
        <v>2487</v>
      </c>
      <c r="C1993" s="15" t="s">
        <v>1633</v>
      </c>
      <c r="D1993" s="16">
        <v>45385.504444444399</v>
      </c>
      <c r="E1993" s="15" t="s">
        <v>503</v>
      </c>
      <c r="F1993" s="15" t="s">
        <v>508</v>
      </c>
      <c r="G1993" s="15" t="s">
        <v>233</v>
      </c>
      <c r="H1993" s="15" t="s">
        <v>4</v>
      </c>
      <c r="I1993" s="15">
        <v>0</v>
      </c>
      <c r="J1993" s="15">
        <v>0</v>
      </c>
      <c r="K1993" s="17" t="s">
        <v>507</v>
      </c>
    </row>
    <row r="1994" spans="1:11" ht="15" customHeight="1">
      <c r="A1994" s="15" t="s">
        <v>1632</v>
      </c>
      <c r="B1994" s="37" t="s">
        <v>2052</v>
      </c>
      <c r="C1994" s="15" t="s">
        <v>1633</v>
      </c>
      <c r="D1994" s="16">
        <v>45385.504861111098</v>
      </c>
      <c r="E1994" s="15" t="s">
        <v>503</v>
      </c>
      <c r="F1994" s="15" t="s">
        <v>504</v>
      </c>
      <c r="G1994" s="15" t="s">
        <v>568</v>
      </c>
      <c r="H1994" s="15" t="s">
        <v>162</v>
      </c>
      <c r="I1994" s="15">
        <v>0</v>
      </c>
      <c r="J1994" s="15">
        <v>0</v>
      </c>
      <c r="K1994" s="17" t="s">
        <v>507</v>
      </c>
    </row>
    <row r="1995" spans="1:11" ht="15" customHeight="1">
      <c r="A1995" s="15" t="s">
        <v>1632</v>
      </c>
      <c r="B1995" s="37" t="s">
        <v>2487</v>
      </c>
      <c r="C1995" s="15" t="s">
        <v>1633</v>
      </c>
      <c r="D1995" s="16">
        <v>45385.504999999997</v>
      </c>
      <c r="E1995" s="15" t="s">
        <v>503</v>
      </c>
      <c r="F1995" s="15" t="s">
        <v>504</v>
      </c>
      <c r="G1995" s="15" t="s">
        <v>1443</v>
      </c>
      <c r="H1995" s="15" t="s">
        <v>1269</v>
      </c>
      <c r="I1995" s="15">
        <v>1</v>
      </c>
      <c r="J1995" s="15">
        <v>1</v>
      </c>
      <c r="K1995" s="17" t="s">
        <v>507</v>
      </c>
    </row>
    <row r="1996" spans="1:11" ht="15" customHeight="1">
      <c r="A1996" s="15" t="s">
        <v>1632</v>
      </c>
      <c r="B1996" s="37" t="s">
        <v>2037</v>
      </c>
      <c r="C1996" s="15" t="s">
        <v>1633</v>
      </c>
      <c r="D1996" s="16">
        <v>45385.505312499998</v>
      </c>
      <c r="E1996" s="15" t="s">
        <v>503</v>
      </c>
      <c r="F1996" s="15" t="s">
        <v>504</v>
      </c>
      <c r="G1996" s="15" t="s">
        <v>1170</v>
      </c>
      <c r="H1996" s="15" t="s">
        <v>9</v>
      </c>
      <c r="I1996" s="15">
        <v>0</v>
      </c>
      <c r="J1996" s="15">
        <v>0</v>
      </c>
      <c r="K1996" s="17" t="s">
        <v>507</v>
      </c>
    </row>
    <row r="1997" spans="1:11" ht="15" customHeight="1">
      <c r="A1997" s="15" t="s">
        <v>1632</v>
      </c>
      <c r="B1997" s="37" t="s">
        <v>2467</v>
      </c>
      <c r="C1997" s="15" t="s">
        <v>1633</v>
      </c>
      <c r="D1997" s="16">
        <v>45385.505335648202</v>
      </c>
      <c r="E1997" s="15" t="s">
        <v>503</v>
      </c>
      <c r="F1997" s="15" t="s">
        <v>508</v>
      </c>
      <c r="G1997" s="15" t="s">
        <v>109</v>
      </c>
      <c r="H1997" s="15" t="s">
        <v>4</v>
      </c>
      <c r="I1997" s="15">
        <v>0</v>
      </c>
      <c r="J1997" s="15">
        <v>0</v>
      </c>
      <c r="K1997" s="17" t="s">
        <v>507</v>
      </c>
    </row>
    <row r="1998" spans="1:11" ht="15" customHeight="1">
      <c r="A1998" s="15" t="s">
        <v>1632</v>
      </c>
      <c r="B1998" s="37" t="s">
        <v>2037</v>
      </c>
      <c r="C1998" s="15" t="s">
        <v>1633</v>
      </c>
      <c r="D1998" s="16">
        <v>45385.505358796298</v>
      </c>
      <c r="E1998" s="15" t="s">
        <v>503</v>
      </c>
      <c r="F1998" s="15" t="s">
        <v>508</v>
      </c>
      <c r="G1998" s="15" t="s">
        <v>49</v>
      </c>
      <c r="H1998" s="15" t="s">
        <v>4</v>
      </c>
      <c r="I1998" s="15">
        <v>0</v>
      </c>
      <c r="J1998" s="15">
        <v>0</v>
      </c>
      <c r="K1998" s="17" t="s">
        <v>507</v>
      </c>
    </row>
    <row r="1999" spans="1:11" ht="15" customHeight="1">
      <c r="A1999" s="15" t="s">
        <v>1632</v>
      </c>
      <c r="B1999" s="37" t="s">
        <v>2483</v>
      </c>
      <c r="C1999" s="15" t="s">
        <v>1633</v>
      </c>
      <c r="D1999" s="16">
        <v>45385.5053819444</v>
      </c>
      <c r="E1999" s="15" t="s">
        <v>503</v>
      </c>
      <c r="F1999" s="15" t="s">
        <v>504</v>
      </c>
      <c r="G1999" s="15" t="s">
        <v>654</v>
      </c>
      <c r="H1999" s="15" t="s">
        <v>1087</v>
      </c>
      <c r="I1999" s="15">
        <v>1</v>
      </c>
      <c r="J1999" s="15">
        <v>1</v>
      </c>
      <c r="K1999" s="17" t="s">
        <v>507</v>
      </c>
    </row>
    <row r="2000" spans="1:11" ht="15" customHeight="1">
      <c r="A2000" s="15" t="s">
        <v>1632</v>
      </c>
      <c r="B2000" s="37" t="s">
        <v>2122</v>
      </c>
      <c r="C2000" s="15" t="s">
        <v>1633</v>
      </c>
      <c r="D2000" s="16">
        <v>45385.506840277798</v>
      </c>
      <c r="E2000" s="15" t="s">
        <v>503</v>
      </c>
      <c r="F2000" s="15" t="s">
        <v>508</v>
      </c>
      <c r="G2000" s="15" t="s">
        <v>266</v>
      </c>
      <c r="H2000" s="15" t="s">
        <v>4</v>
      </c>
      <c r="I2000" s="15">
        <v>0</v>
      </c>
      <c r="J2000" s="15">
        <v>0</v>
      </c>
      <c r="K2000" s="17" t="s">
        <v>507</v>
      </c>
    </row>
    <row r="2001" spans="1:11" ht="15" customHeight="1">
      <c r="A2001" s="15" t="s">
        <v>1632</v>
      </c>
      <c r="B2001" s="37" t="s">
        <v>2351</v>
      </c>
      <c r="C2001" s="15" t="s">
        <v>1633</v>
      </c>
      <c r="D2001" s="16">
        <v>45385.5073148148</v>
      </c>
      <c r="E2001" s="15" t="s">
        <v>503</v>
      </c>
      <c r="F2001" s="15" t="s">
        <v>504</v>
      </c>
      <c r="G2001" s="15" t="s">
        <v>1410</v>
      </c>
      <c r="H2001" s="15" t="s">
        <v>1352</v>
      </c>
      <c r="I2001" s="15">
        <v>1</v>
      </c>
      <c r="J2001" s="15">
        <v>1</v>
      </c>
      <c r="K2001" s="17" t="s">
        <v>507</v>
      </c>
    </row>
    <row r="2002" spans="1:11" ht="15" customHeight="1">
      <c r="A2002" s="15" t="s">
        <v>1632</v>
      </c>
      <c r="B2002" s="37" t="s">
        <v>2144</v>
      </c>
      <c r="C2002" s="15" t="s">
        <v>1633</v>
      </c>
      <c r="D2002" s="16">
        <v>45385.5074074074</v>
      </c>
      <c r="E2002" s="15" t="s">
        <v>503</v>
      </c>
      <c r="F2002" s="15" t="s">
        <v>504</v>
      </c>
      <c r="G2002" s="15" t="s">
        <v>1729</v>
      </c>
      <c r="H2002" s="15" t="s">
        <v>892</v>
      </c>
      <c r="I2002" s="15">
        <v>1</v>
      </c>
      <c r="J2002" s="15">
        <v>1</v>
      </c>
      <c r="K2002" s="17" t="s">
        <v>507</v>
      </c>
    </row>
    <row r="2003" spans="1:11" ht="15" customHeight="1">
      <c r="A2003" s="15" t="s">
        <v>1632</v>
      </c>
      <c r="B2003" s="37" t="s">
        <v>2122</v>
      </c>
      <c r="C2003" s="15" t="s">
        <v>1633</v>
      </c>
      <c r="D2003" s="16">
        <v>45385.507476851897</v>
      </c>
      <c r="E2003" s="15" t="s">
        <v>503</v>
      </c>
      <c r="F2003" s="15" t="s">
        <v>510</v>
      </c>
      <c r="G2003" s="15" t="s">
        <v>4</v>
      </c>
      <c r="H2003" s="15" t="s">
        <v>4</v>
      </c>
      <c r="I2003" s="15">
        <v>0</v>
      </c>
      <c r="J2003" s="15">
        <v>0</v>
      </c>
      <c r="K2003" s="17" t="s">
        <v>507</v>
      </c>
    </row>
    <row r="2004" spans="1:11" ht="15" customHeight="1">
      <c r="A2004" s="15" t="s">
        <v>1632</v>
      </c>
      <c r="B2004" s="37" t="s">
        <v>2037</v>
      </c>
      <c r="C2004" s="15" t="s">
        <v>1633</v>
      </c>
      <c r="D2004" s="16">
        <v>45385.507650462998</v>
      </c>
      <c r="E2004" s="15" t="s">
        <v>503</v>
      </c>
      <c r="F2004" s="15" t="s">
        <v>508</v>
      </c>
      <c r="G2004" s="15" t="s">
        <v>222</v>
      </c>
      <c r="H2004" s="15" t="s">
        <v>4</v>
      </c>
      <c r="I2004" s="15">
        <v>0</v>
      </c>
      <c r="J2004" s="15">
        <v>0</v>
      </c>
      <c r="K2004" s="17" t="s">
        <v>507</v>
      </c>
    </row>
    <row r="2005" spans="1:11" ht="15" customHeight="1">
      <c r="A2005" s="15" t="s">
        <v>1632</v>
      </c>
      <c r="B2005" s="37" t="s">
        <v>2122</v>
      </c>
      <c r="C2005" s="15" t="s">
        <v>1633</v>
      </c>
      <c r="D2005" s="16">
        <v>45385.5077199074</v>
      </c>
      <c r="E2005" s="15" t="s">
        <v>503</v>
      </c>
      <c r="F2005" s="15" t="s">
        <v>510</v>
      </c>
      <c r="G2005" s="15" t="s">
        <v>274</v>
      </c>
      <c r="H2005" s="15" t="s">
        <v>274</v>
      </c>
      <c r="I2005" s="15">
        <v>0</v>
      </c>
      <c r="J2005" s="15">
        <v>0</v>
      </c>
      <c r="K2005" s="17" t="s">
        <v>507</v>
      </c>
    </row>
    <row r="2006" spans="1:11" ht="15" customHeight="1">
      <c r="A2006" s="15" t="s">
        <v>1632</v>
      </c>
      <c r="B2006" s="37" t="s">
        <v>2122</v>
      </c>
      <c r="C2006" s="15" t="s">
        <v>1633</v>
      </c>
      <c r="D2006" s="16">
        <v>45385.507731481499</v>
      </c>
      <c r="E2006" s="15" t="s">
        <v>503</v>
      </c>
      <c r="F2006" s="15" t="s">
        <v>508</v>
      </c>
      <c r="G2006" s="15" t="s">
        <v>210</v>
      </c>
      <c r="H2006" s="15" t="s">
        <v>4</v>
      </c>
      <c r="I2006" s="15">
        <v>0</v>
      </c>
      <c r="J2006" s="15">
        <v>0</v>
      </c>
      <c r="K2006" s="17" t="s">
        <v>507</v>
      </c>
    </row>
    <row r="2007" spans="1:11" ht="15" customHeight="1">
      <c r="A2007" s="15" t="s">
        <v>1632</v>
      </c>
      <c r="B2007" s="37" t="s">
        <v>2488</v>
      </c>
      <c r="C2007" s="15" t="s">
        <v>1633</v>
      </c>
      <c r="D2007" s="16">
        <v>45385.509409722203</v>
      </c>
      <c r="E2007" s="15" t="s">
        <v>503</v>
      </c>
      <c r="F2007" s="15" t="s">
        <v>508</v>
      </c>
      <c r="G2007" s="15" t="s">
        <v>377</v>
      </c>
      <c r="H2007" s="15" t="s">
        <v>4</v>
      </c>
      <c r="I2007" s="15">
        <v>0</v>
      </c>
      <c r="J2007" s="15">
        <v>0</v>
      </c>
      <c r="K2007" s="17" t="s">
        <v>507</v>
      </c>
    </row>
    <row r="2008" spans="1:11" ht="15" customHeight="1">
      <c r="A2008" s="15" t="s">
        <v>1632</v>
      </c>
      <c r="B2008" s="37" t="s">
        <v>2037</v>
      </c>
      <c r="C2008" s="15" t="s">
        <v>1633</v>
      </c>
      <c r="D2008" s="16">
        <v>45385.509456018503</v>
      </c>
      <c r="E2008" s="15" t="s">
        <v>503</v>
      </c>
      <c r="F2008" s="15" t="s">
        <v>508</v>
      </c>
      <c r="G2008" s="15" t="s">
        <v>133</v>
      </c>
      <c r="H2008" s="15" t="s">
        <v>4</v>
      </c>
      <c r="I2008" s="15">
        <v>0</v>
      </c>
      <c r="J2008" s="15">
        <v>0</v>
      </c>
      <c r="K2008" s="17" t="s">
        <v>507</v>
      </c>
    </row>
    <row r="2009" spans="1:11" ht="15" customHeight="1">
      <c r="A2009" s="15" t="s">
        <v>1632</v>
      </c>
      <c r="B2009" s="37" t="s">
        <v>2122</v>
      </c>
      <c r="C2009" s="15" t="s">
        <v>1633</v>
      </c>
      <c r="D2009" s="16">
        <v>45385.509467592601</v>
      </c>
      <c r="E2009" s="15" t="s">
        <v>503</v>
      </c>
      <c r="F2009" s="15" t="s">
        <v>508</v>
      </c>
      <c r="G2009" s="15" t="s">
        <v>11</v>
      </c>
      <c r="H2009" s="15" t="s">
        <v>4</v>
      </c>
      <c r="I2009" s="15">
        <v>0</v>
      </c>
      <c r="J2009" s="15">
        <v>0</v>
      </c>
      <c r="K2009" s="17" t="s">
        <v>507</v>
      </c>
    </row>
    <row r="2010" spans="1:11" ht="15" customHeight="1">
      <c r="A2010" s="15" t="s">
        <v>1632</v>
      </c>
      <c r="B2010" s="37" t="s">
        <v>2122</v>
      </c>
      <c r="C2010" s="15" t="s">
        <v>1633</v>
      </c>
      <c r="D2010" s="16">
        <v>45385.509629629603</v>
      </c>
      <c r="E2010" s="15" t="s">
        <v>503</v>
      </c>
      <c r="F2010" s="15" t="s">
        <v>504</v>
      </c>
      <c r="G2010" s="15" t="s">
        <v>1018</v>
      </c>
      <c r="H2010" s="15" t="s">
        <v>120</v>
      </c>
      <c r="I2010" s="15">
        <v>0</v>
      </c>
      <c r="J2010" s="15">
        <v>0</v>
      </c>
      <c r="K2010" s="17" t="s">
        <v>507</v>
      </c>
    </row>
    <row r="2011" spans="1:11" ht="15" customHeight="1">
      <c r="A2011" s="15" t="s">
        <v>1632</v>
      </c>
      <c r="B2011" s="37" t="s">
        <v>2122</v>
      </c>
      <c r="C2011" s="15" t="s">
        <v>1633</v>
      </c>
      <c r="D2011" s="16">
        <v>45385.509710648097</v>
      </c>
      <c r="E2011" s="15" t="s">
        <v>503</v>
      </c>
      <c r="F2011" s="15" t="s">
        <v>504</v>
      </c>
      <c r="G2011" s="15" t="s">
        <v>1322</v>
      </c>
      <c r="H2011" s="15" t="s">
        <v>790</v>
      </c>
      <c r="I2011" s="15">
        <v>1</v>
      </c>
      <c r="J2011" s="15">
        <v>1</v>
      </c>
      <c r="K2011" s="17" t="s">
        <v>507</v>
      </c>
    </row>
    <row r="2012" spans="1:11" ht="15" customHeight="1">
      <c r="A2012" s="15" t="s">
        <v>1632</v>
      </c>
      <c r="B2012" s="37" t="s">
        <v>2342</v>
      </c>
      <c r="C2012" s="15" t="s">
        <v>1633</v>
      </c>
      <c r="D2012" s="16">
        <v>45385.510902777802</v>
      </c>
      <c r="E2012" s="15" t="s">
        <v>503</v>
      </c>
      <c r="F2012" s="15" t="s">
        <v>508</v>
      </c>
      <c r="G2012" s="15" t="s">
        <v>257</v>
      </c>
      <c r="H2012" s="15" t="s">
        <v>4</v>
      </c>
      <c r="I2012" s="15">
        <v>0</v>
      </c>
      <c r="J2012" s="15">
        <v>0</v>
      </c>
      <c r="K2012" s="17" t="s">
        <v>507</v>
      </c>
    </row>
    <row r="2013" spans="1:11" ht="15" customHeight="1">
      <c r="A2013" s="15" t="s">
        <v>1632</v>
      </c>
      <c r="B2013" s="37" t="s">
        <v>2037</v>
      </c>
      <c r="C2013" s="15" t="s">
        <v>1633</v>
      </c>
      <c r="D2013" s="16">
        <v>45385.511284722197</v>
      </c>
      <c r="E2013" s="15" t="s">
        <v>503</v>
      </c>
      <c r="F2013" s="15" t="s">
        <v>508</v>
      </c>
      <c r="G2013" s="15" t="s">
        <v>73</v>
      </c>
      <c r="H2013" s="15" t="s">
        <v>4</v>
      </c>
      <c r="I2013" s="15">
        <v>0</v>
      </c>
      <c r="J2013" s="15">
        <v>0</v>
      </c>
      <c r="K2013" s="17" t="s">
        <v>507</v>
      </c>
    </row>
    <row r="2014" spans="1:11" ht="15" customHeight="1">
      <c r="A2014" s="15" t="s">
        <v>1632</v>
      </c>
      <c r="B2014" s="37" t="s">
        <v>2489</v>
      </c>
      <c r="C2014" s="15" t="s">
        <v>1633</v>
      </c>
      <c r="D2014" s="16">
        <v>45385.511435185203</v>
      </c>
      <c r="E2014" s="15" t="s">
        <v>503</v>
      </c>
      <c r="F2014" s="15" t="s">
        <v>510</v>
      </c>
      <c r="G2014" s="15" t="s">
        <v>21</v>
      </c>
      <c r="H2014" s="15" t="s">
        <v>21</v>
      </c>
      <c r="I2014" s="15">
        <v>0</v>
      </c>
      <c r="J2014" s="15">
        <v>0</v>
      </c>
      <c r="K2014" s="17" t="s">
        <v>507</v>
      </c>
    </row>
    <row r="2015" spans="1:11" ht="15" customHeight="1">
      <c r="A2015" s="15" t="s">
        <v>1632</v>
      </c>
      <c r="B2015" s="37" t="s">
        <v>2077</v>
      </c>
      <c r="C2015" s="15" t="s">
        <v>1633</v>
      </c>
      <c r="D2015" s="16">
        <v>45385.512511574103</v>
      </c>
      <c r="E2015" s="15" t="s">
        <v>503</v>
      </c>
      <c r="F2015" s="15" t="s">
        <v>504</v>
      </c>
      <c r="G2015" s="15" t="s">
        <v>1263</v>
      </c>
      <c r="H2015" s="15" t="s">
        <v>1328</v>
      </c>
      <c r="I2015" s="15">
        <v>1</v>
      </c>
      <c r="J2015" s="15">
        <v>1</v>
      </c>
      <c r="K2015" s="17" t="s">
        <v>507</v>
      </c>
    </row>
    <row r="2016" spans="1:11" ht="15" customHeight="1">
      <c r="A2016" s="15" t="s">
        <v>1632</v>
      </c>
      <c r="B2016" s="37" t="s">
        <v>2122</v>
      </c>
      <c r="C2016" s="15" t="s">
        <v>1633</v>
      </c>
      <c r="D2016" s="16">
        <v>45385.512650463003</v>
      </c>
      <c r="E2016" s="15" t="s">
        <v>503</v>
      </c>
      <c r="F2016" s="15" t="s">
        <v>508</v>
      </c>
      <c r="G2016" s="15" t="s">
        <v>407</v>
      </c>
      <c r="H2016" s="15" t="s">
        <v>4</v>
      </c>
      <c r="I2016" s="15">
        <v>0</v>
      </c>
      <c r="J2016" s="15">
        <v>0</v>
      </c>
      <c r="K2016" s="17" t="s">
        <v>507</v>
      </c>
    </row>
    <row r="2017" spans="1:11" ht="15" customHeight="1">
      <c r="A2017" s="15" t="s">
        <v>1632</v>
      </c>
      <c r="B2017" s="37" t="s">
        <v>2490</v>
      </c>
      <c r="C2017" s="15" t="s">
        <v>1633</v>
      </c>
      <c r="D2017" s="16">
        <v>45385.512962963003</v>
      </c>
      <c r="E2017" s="15" t="s">
        <v>503</v>
      </c>
      <c r="F2017" s="15" t="s">
        <v>504</v>
      </c>
      <c r="G2017" s="15" t="s">
        <v>1557</v>
      </c>
      <c r="H2017" s="15" t="s">
        <v>988</v>
      </c>
      <c r="I2017" s="15">
        <v>1</v>
      </c>
      <c r="J2017" s="15">
        <v>1</v>
      </c>
      <c r="K2017" s="17" t="s">
        <v>507</v>
      </c>
    </row>
    <row r="2018" spans="1:11" ht="15" customHeight="1">
      <c r="A2018" s="15" t="s">
        <v>1632</v>
      </c>
      <c r="B2018" s="37" t="s">
        <v>2122</v>
      </c>
      <c r="C2018" s="15" t="s">
        <v>1633</v>
      </c>
      <c r="D2018" s="16">
        <v>45385.514259259297</v>
      </c>
      <c r="E2018" s="15" t="s">
        <v>503</v>
      </c>
      <c r="F2018" s="15" t="s">
        <v>504</v>
      </c>
      <c r="G2018" s="15" t="s">
        <v>268</v>
      </c>
      <c r="H2018" s="15" t="s">
        <v>133</v>
      </c>
      <c r="I2018" s="15">
        <v>0</v>
      </c>
      <c r="J2018" s="15">
        <v>0</v>
      </c>
      <c r="K2018" s="17" t="s">
        <v>507</v>
      </c>
    </row>
    <row r="2019" spans="1:11" ht="15" customHeight="1">
      <c r="A2019" s="15" t="s">
        <v>1632</v>
      </c>
      <c r="B2019" s="37" t="s">
        <v>2491</v>
      </c>
      <c r="C2019" s="15" t="s">
        <v>1633</v>
      </c>
      <c r="D2019" s="16">
        <v>45385.514432870397</v>
      </c>
      <c r="E2019" s="15" t="s">
        <v>503</v>
      </c>
      <c r="F2019" s="15" t="s">
        <v>504</v>
      </c>
      <c r="G2019" s="15" t="s">
        <v>398</v>
      </c>
      <c r="H2019" s="15" t="s">
        <v>42</v>
      </c>
      <c r="I2019" s="15">
        <v>0</v>
      </c>
      <c r="J2019" s="15">
        <v>0</v>
      </c>
      <c r="K2019" s="17" t="s">
        <v>507</v>
      </c>
    </row>
    <row r="2020" spans="1:11" ht="15" customHeight="1">
      <c r="A2020" s="15" t="s">
        <v>1632</v>
      </c>
      <c r="B2020" s="37" t="s">
        <v>2037</v>
      </c>
      <c r="C2020" s="15" t="s">
        <v>1633</v>
      </c>
      <c r="D2020" s="16">
        <v>45385.514432870397</v>
      </c>
      <c r="E2020" s="15" t="s">
        <v>503</v>
      </c>
      <c r="F2020" s="15" t="s">
        <v>504</v>
      </c>
      <c r="G2020" s="15" t="s">
        <v>746</v>
      </c>
      <c r="H2020" s="15" t="s">
        <v>512</v>
      </c>
      <c r="I2020" s="15">
        <v>1</v>
      </c>
      <c r="J2020" s="15">
        <v>1</v>
      </c>
      <c r="K2020" s="17" t="s">
        <v>507</v>
      </c>
    </row>
    <row r="2021" spans="1:11" ht="15" customHeight="1">
      <c r="A2021" s="15" t="s">
        <v>1632</v>
      </c>
      <c r="B2021" s="37" t="s">
        <v>2037</v>
      </c>
      <c r="C2021" s="15" t="s">
        <v>1633</v>
      </c>
      <c r="D2021" s="16">
        <v>45385.514444444401</v>
      </c>
      <c r="E2021" s="15" t="s">
        <v>503</v>
      </c>
      <c r="F2021" s="15" t="s">
        <v>504</v>
      </c>
      <c r="G2021" s="15" t="s">
        <v>1730</v>
      </c>
      <c r="H2021" s="15" t="s">
        <v>1731</v>
      </c>
      <c r="I2021" s="15">
        <v>1</v>
      </c>
      <c r="J2021" s="15">
        <v>1</v>
      </c>
      <c r="K2021" s="17" t="s">
        <v>507</v>
      </c>
    </row>
    <row r="2022" spans="1:11" ht="15" customHeight="1">
      <c r="A2022" s="15" t="s">
        <v>1632</v>
      </c>
      <c r="B2022" s="37" t="s">
        <v>2492</v>
      </c>
      <c r="C2022" s="15" t="s">
        <v>1633</v>
      </c>
      <c r="D2022" s="16">
        <v>45385.514652777798</v>
      </c>
      <c r="E2022" s="15" t="s">
        <v>503</v>
      </c>
      <c r="F2022" s="15" t="s">
        <v>504</v>
      </c>
      <c r="G2022" s="15" t="s">
        <v>1656</v>
      </c>
      <c r="H2022" s="15" t="s">
        <v>1421</v>
      </c>
      <c r="I2022" s="15">
        <v>1</v>
      </c>
      <c r="J2022" s="15">
        <v>1</v>
      </c>
      <c r="K2022" s="17" t="s">
        <v>507</v>
      </c>
    </row>
    <row r="2023" spans="1:11" ht="15" customHeight="1">
      <c r="A2023" s="15" t="s">
        <v>1632</v>
      </c>
      <c r="B2023" s="37" t="s">
        <v>2493</v>
      </c>
      <c r="C2023" s="15" t="s">
        <v>1633</v>
      </c>
      <c r="D2023" s="16">
        <v>45385.515428240702</v>
      </c>
      <c r="E2023" s="15" t="s">
        <v>503</v>
      </c>
      <c r="F2023" s="15" t="s">
        <v>504</v>
      </c>
      <c r="G2023" s="15" t="s">
        <v>1215</v>
      </c>
      <c r="H2023" s="15" t="s">
        <v>740</v>
      </c>
      <c r="I2023" s="15">
        <v>1</v>
      </c>
      <c r="J2023" s="15">
        <v>1</v>
      </c>
      <c r="K2023" s="17" t="s">
        <v>507</v>
      </c>
    </row>
    <row r="2024" spans="1:11" ht="15" customHeight="1">
      <c r="A2024" s="15" t="s">
        <v>1632</v>
      </c>
      <c r="B2024" s="37" t="s">
        <v>2282</v>
      </c>
      <c r="C2024" s="15" t="s">
        <v>1633</v>
      </c>
      <c r="D2024" s="16">
        <v>45385.5158912037</v>
      </c>
      <c r="E2024" s="15" t="s">
        <v>503</v>
      </c>
      <c r="F2024" s="15" t="s">
        <v>504</v>
      </c>
      <c r="G2024" s="15" t="s">
        <v>1498</v>
      </c>
      <c r="H2024" s="15" t="s">
        <v>1441</v>
      </c>
      <c r="I2024" s="15">
        <v>1</v>
      </c>
      <c r="J2024" s="15">
        <v>1</v>
      </c>
      <c r="K2024" s="17" t="s">
        <v>507</v>
      </c>
    </row>
    <row r="2025" spans="1:11" ht="15" customHeight="1">
      <c r="A2025" s="15" t="s">
        <v>1632</v>
      </c>
      <c r="B2025" s="37" t="s">
        <v>2488</v>
      </c>
      <c r="C2025" s="15" t="s">
        <v>1633</v>
      </c>
      <c r="D2025" s="16">
        <v>45385.516087962998</v>
      </c>
      <c r="E2025" s="15" t="s">
        <v>503</v>
      </c>
      <c r="F2025" s="15" t="s">
        <v>504</v>
      </c>
      <c r="G2025" s="15" t="s">
        <v>1493</v>
      </c>
      <c r="H2025" s="15" t="s">
        <v>1726</v>
      </c>
      <c r="I2025" s="15">
        <v>1</v>
      </c>
      <c r="J2025" s="15">
        <v>1</v>
      </c>
      <c r="K2025" s="17" t="s">
        <v>507</v>
      </c>
    </row>
    <row r="2026" spans="1:11" ht="15" customHeight="1">
      <c r="A2026" s="15" t="s">
        <v>1632</v>
      </c>
      <c r="B2026" s="37" t="s">
        <v>2037</v>
      </c>
      <c r="C2026" s="15" t="s">
        <v>1633</v>
      </c>
      <c r="D2026" s="16">
        <v>45385.516608796301</v>
      </c>
      <c r="E2026" s="15" t="s">
        <v>503</v>
      </c>
      <c r="F2026" s="15" t="s">
        <v>508</v>
      </c>
      <c r="G2026" s="15" t="s">
        <v>57</v>
      </c>
      <c r="H2026" s="15" t="s">
        <v>4</v>
      </c>
      <c r="I2026" s="15">
        <v>0</v>
      </c>
      <c r="J2026" s="15">
        <v>0</v>
      </c>
      <c r="K2026" s="17" t="s">
        <v>507</v>
      </c>
    </row>
    <row r="2027" spans="1:11" ht="15" customHeight="1">
      <c r="A2027" s="15" t="s">
        <v>1632</v>
      </c>
      <c r="B2027" s="37" t="s">
        <v>2199</v>
      </c>
      <c r="C2027" s="15" t="s">
        <v>1633</v>
      </c>
      <c r="D2027" s="16">
        <v>45385.516782407401</v>
      </c>
      <c r="E2027" s="15" t="s">
        <v>503</v>
      </c>
      <c r="F2027" s="15" t="s">
        <v>504</v>
      </c>
      <c r="G2027" s="15" t="s">
        <v>1714</v>
      </c>
      <c r="H2027" s="15" t="s">
        <v>1478</v>
      </c>
      <c r="I2027" s="15">
        <v>1</v>
      </c>
      <c r="J2027" s="15">
        <v>1</v>
      </c>
      <c r="K2027" s="17" t="s">
        <v>507</v>
      </c>
    </row>
    <row r="2028" spans="1:11" ht="15" customHeight="1">
      <c r="A2028" s="15" t="s">
        <v>1632</v>
      </c>
      <c r="B2028" s="37" t="s">
        <v>2494</v>
      </c>
      <c r="C2028" s="15" t="s">
        <v>1633</v>
      </c>
      <c r="D2028" s="16">
        <v>45385.516956018502</v>
      </c>
      <c r="E2028" s="15" t="s">
        <v>503</v>
      </c>
      <c r="F2028" s="15" t="s">
        <v>504</v>
      </c>
      <c r="G2028" s="15" t="s">
        <v>1732</v>
      </c>
      <c r="H2028" s="15" t="s">
        <v>1115</v>
      </c>
      <c r="I2028" s="15">
        <v>1</v>
      </c>
      <c r="J2028" s="15">
        <v>1</v>
      </c>
      <c r="K2028" s="17" t="s">
        <v>507</v>
      </c>
    </row>
    <row r="2029" spans="1:11" ht="15" customHeight="1">
      <c r="A2029" s="15" t="s">
        <v>1632</v>
      </c>
      <c r="B2029" s="37" t="s">
        <v>2037</v>
      </c>
      <c r="C2029" s="15" t="s">
        <v>1633</v>
      </c>
      <c r="D2029" s="16">
        <v>45385.517314814802</v>
      </c>
      <c r="E2029" s="15" t="s">
        <v>503</v>
      </c>
      <c r="F2029" s="15" t="s">
        <v>504</v>
      </c>
      <c r="G2029" s="15" t="s">
        <v>478</v>
      </c>
      <c r="H2029" s="15" t="s">
        <v>48</v>
      </c>
      <c r="I2029" s="15">
        <v>1</v>
      </c>
      <c r="J2029" s="15">
        <v>1</v>
      </c>
      <c r="K2029" s="17" t="s">
        <v>507</v>
      </c>
    </row>
    <row r="2030" spans="1:11" ht="15" customHeight="1">
      <c r="A2030" s="15" t="s">
        <v>1632</v>
      </c>
      <c r="B2030" s="37" t="s">
        <v>2391</v>
      </c>
      <c r="C2030" s="15" t="s">
        <v>1633</v>
      </c>
      <c r="D2030" s="16">
        <v>45385.517546296302</v>
      </c>
      <c r="E2030" s="15" t="s">
        <v>503</v>
      </c>
      <c r="F2030" s="15" t="s">
        <v>504</v>
      </c>
      <c r="G2030" s="15" t="s">
        <v>1073</v>
      </c>
      <c r="H2030" s="15" t="s">
        <v>921</v>
      </c>
      <c r="I2030" s="15">
        <v>1</v>
      </c>
      <c r="J2030" s="15">
        <v>1</v>
      </c>
      <c r="K2030" s="17" t="s">
        <v>507</v>
      </c>
    </row>
    <row r="2031" spans="1:11" ht="15" customHeight="1">
      <c r="A2031" s="15" t="s">
        <v>1632</v>
      </c>
      <c r="B2031" s="37" t="s">
        <v>2122</v>
      </c>
      <c r="C2031" s="15" t="s">
        <v>1633</v>
      </c>
      <c r="D2031" s="16">
        <v>45385.517592592601</v>
      </c>
      <c r="E2031" s="15" t="s">
        <v>503</v>
      </c>
      <c r="F2031" s="15" t="s">
        <v>504</v>
      </c>
      <c r="G2031" s="15" t="s">
        <v>323</v>
      </c>
      <c r="H2031" s="15" t="s">
        <v>39</v>
      </c>
      <c r="I2031" s="15">
        <v>0</v>
      </c>
      <c r="J2031" s="15">
        <v>0</v>
      </c>
      <c r="K2031" s="17" t="s">
        <v>507</v>
      </c>
    </row>
    <row r="2032" spans="1:11" ht="15" customHeight="1">
      <c r="A2032" s="15" t="s">
        <v>1632</v>
      </c>
      <c r="B2032" s="37" t="s">
        <v>2037</v>
      </c>
      <c r="C2032" s="15" t="s">
        <v>1633</v>
      </c>
      <c r="D2032" s="16">
        <v>45385.518692129597</v>
      </c>
      <c r="E2032" s="15" t="s">
        <v>503</v>
      </c>
      <c r="F2032" s="15" t="s">
        <v>508</v>
      </c>
      <c r="G2032" s="15" t="s">
        <v>614</v>
      </c>
      <c r="H2032" s="15" t="s">
        <v>4</v>
      </c>
      <c r="I2032" s="15">
        <v>0</v>
      </c>
      <c r="J2032" s="15">
        <v>0</v>
      </c>
      <c r="K2032" s="17" t="s">
        <v>507</v>
      </c>
    </row>
    <row r="2033" spans="1:11" ht="15" customHeight="1">
      <c r="A2033" s="15" t="s">
        <v>1632</v>
      </c>
      <c r="B2033" s="37" t="s">
        <v>2122</v>
      </c>
      <c r="C2033" s="15" t="s">
        <v>1633</v>
      </c>
      <c r="D2033" s="16">
        <v>45385.520208333299</v>
      </c>
      <c r="E2033" s="15" t="s">
        <v>503</v>
      </c>
      <c r="F2033" s="15" t="s">
        <v>504</v>
      </c>
      <c r="G2033" s="15" t="s">
        <v>1702</v>
      </c>
      <c r="H2033" s="15" t="s">
        <v>1521</v>
      </c>
      <c r="I2033" s="15">
        <v>1</v>
      </c>
      <c r="J2033" s="15">
        <v>1</v>
      </c>
      <c r="K2033" s="17" t="s">
        <v>507</v>
      </c>
    </row>
    <row r="2034" spans="1:11" ht="15" customHeight="1">
      <c r="A2034" s="15" t="s">
        <v>1632</v>
      </c>
      <c r="B2034" s="37" t="s">
        <v>2037</v>
      </c>
      <c r="C2034" s="15" t="s">
        <v>1633</v>
      </c>
      <c r="D2034" s="16">
        <v>45385.521481481497</v>
      </c>
      <c r="E2034" s="15" t="s">
        <v>503</v>
      </c>
      <c r="F2034" s="15" t="s">
        <v>504</v>
      </c>
      <c r="G2034" s="15" t="s">
        <v>1430</v>
      </c>
      <c r="H2034" s="15" t="s">
        <v>1733</v>
      </c>
      <c r="I2034" s="15">
        <v>1</v>
      </c>
      <c r="J2034" s="15">
        <v>1</v>
      </c>
      <c r="K2034" s="17" t="s">
        <v>507</v>
      </c>
    </row>
    <row r="2035" spans="1:11" ht="15" customHeight="1">
      <c r="A2035" s="15" t="s">
        <v>1632</v>
      </c>
      <c r="B2035" s="37" t="s">
        <v>2037</v>
      </c>
      <c r="C2035" s="15" t="s">
        <v>1633</v>
      </c>
      <c r="D2035" s="16">
        <v>45385.522812499999</v>
      </c>
      <c r="E2035" s="15" t="s">
        <v>503</v>
      </c>
      <c r="F2035" s="15" t="s">
        <v>504</v>
      </c>
      <c r="G2035" s="15" t="s">
        <v>1030</v>
      </c>
      <c r="H2035" s="15" t="s">
        <v>765</v>
      </c>
      <c r="I2035" s="15">
        <v>1</v>
      </c>
      <c r="J2035" s="15">
        <v>1</v>
      </c>
      <c r="K2035" s="17" t="s">
        <v>507</v>
      </c>
    </row>
    <row r="2036" spans="1:11" ht="15" customHeight="1">
      <c r="A2036" s="15" t="s">
        <v>1632</v>
      </c>
      <c r="B2036" s="37" t="s">
        <v>2495</v>
      </c>
      <c r="C2036" s="15" t="s">
        <v>1633</v>
      </c>
      <c r="D2036" s="16">
        <v>45385.523414351897</v>
      </c>
      <c r="E2036" s="15" t="s">
        <v>503</v>
      </c>
      <c r="F2036" s="15" t="s">
        <v>504</v>
      </c>
      <c r="G2036" s="15" t="s">
        <v>633</v>
      </c>
      <c r="H2036" s="15" t="s">
        <v>638</v>
      </c>
      <c r="I2036" s="15">
        <v>0</v>
      </c>
      <c r="J2036" s="15">
        <v>0</v>
      </c>
      <c r="K2036" s="17" t="s">
        <v>507</v>
      </c>
    </row>
    <row r="2037" spans="1:11" ht="15" customHeight="1">
      <c r="A2037" s="15" t="s">
        <v>1632</v>
      </c>
      <c r="B2037" s="37" t="s">
        <v>2037</v>
      </c>
      <c r="C2037" s="15" t="s">
        <v>1633</v>
      </c>
      <c r="D2037" s="16">
        <v>45385.523900462998</v>
      </c>
      <c r="E2037" s="15" t="s">
        <v>503</v>
      </c>
      <c r="F2037" s="15" t="s">
        <v>504</v>
      </c>
      <c r="G2037" s="15" t="s">
        <v>953</v>
      </c>
      <c r="H2037" s="15" t="s">
        <v>1222</v>
      </c>
      <c r="I2037" s="15">
        <v>1</v>
      </c>
      <c r="J2037" s="15">
        <v>1</v>
      </c>
      <c r="K2037" s="17" t="s">
        <v>507</v>
      </c>
    </row>
    <row r="2038" spans="1:11" ht="15" customHeight="1">
      <c r="A2038" s="15" t="s">
        <v>1632</v>
      </c>
      <c r="B2038" s="37" t="s">
        <v>2122</v>
      </c>
      <c r="C2038" s="15" t="s">
        <v>1633</v>
      </c>
      <c r="D2038" s="16">
        <v>45385.524317129602</v>
      </c>
      <c r="E2038" s="15" t="s">
        <v>503</v>
      </c>
      <c r="F2038" s="15" t="s">
        <v>508</v>
      </c>
      <c r="G2038" s="15" t="s">
        <v>137</v>
      </c>
      <c r="H2038" s="15" t="s">
        <v>4</v>
      </c>
      <c r="I2038" s="15">
        <v>0</v>
      </c>
      <c r="J2038" s="15">
        <v>0</v>
      </c>
      <c r="K2038" s="17" t="s">
        <v>507</v>
      </c>
    </row>
    <row r="2039" spans="1:11" ht="15" customHeight="1">
      <c r="A2039" s="15" t="s">
        <v>1632</v>
      </c>
      <c r="B2039" s="37" t="s">
        <v>2485</v>
      </c>
      <c r="C2039" s="15" t="s">
        <v>1633</v>
      </c>
      <c r="D2039" s="16">
        <v>45385.524317129602</v>
      </c>
      <c r="E2039" s="15" t="s">
        <v>503</v>
      </c>
      <c r="F2039" s="15" t="s">
        <v>508</v>
      </c>
      <c r="G2039" s="15" t="s">
        <v>162</v>
      </c>
      <c r="H2039" s="15" t="s">
        <v>4</v>
      </c>
      <c r="I2039" s="15">
        <v>0</v>
      </c>
      <c r="J2039" s="15">
        <v>0</v>
      </c>
      <c r="K2039" s="17" t="s">
        <v>507</v>
      </c>
    </row>
    <row r="2040" spans="1:11" ht="15" customHeight="1">
      <c r="A2040" s="15" t="s">
        <v>1632</v>
      </c>
      <c r="B2040" s="37" t="e">
        <v>#VALUE!</v>
      </c>
      <c r="C2040" s="15" t="s">
        <v>1633</v>
      </c>
      <c r="D2040" s="16">
        <v>45385.525439814803</v>
      </c>
      <c r="E2040" s="15" t="s">
        <v>503</v>
      </c>
      <c r="F2040" s="15" t="s">
        <v>510</v>
      </c>
      <c r="G2040" s="15" t="s">
        <v>4</v>
      </c>
      <c r="H2040" s="15" t="s">
        <v>4</v>
      </c>
      <c r="I2040" s="15">
        <v>0</v>
      </c>
      <c r="J2040" s="15">
        <v>0</v>
      </c>
      <c r="K2040" s="17" t="s">
        <v>507</v>
      </c>
    </row>
    <row r="2041" spans="1:11" ht="15" customHeight="1">
      <c r="A2041" s="15" t="s">
        <v>1632</v>
      </c>
      <c r="B2041" s="37" t="s">
        <v>2122</v>
      </c>
      <c r="C2041" s="15" t="s">
        <v>1633</v>
      </c>
      <c r="D2041" s="16">
        <v>45385.525937500002</v>
      </c>
      <c r="E2041" s="15" t="s">
        <v>503</v>
      </c>
      <c r="F2041" s="15" t="s">
        <v>508</v>
      </c>
      <c r="G2041" s="15" t="s">
        <v>324</v>
      </c>
      <c r="H2041" s="15" t="s">
        <v>4</v>
      </c>
      <c r="I2041" s="15">
        <v>0</v>
      </c>
      <c r="J2041" s="15">
        <v>0</v>
      </c>
      <c r="K2041" s="17" t="s">
        <v>507</v>
      </c>
    </row>
    <row r="2042" spans="1:11" ht="15" customHeight="1">
      <c r="A2042" s="15" t="s">
        <v>1632</v>
      </c>
      <c r="B2042" s="37" t="s">
        <v>2496</v>
      </c>
      <c r="C2042" s="15" t="s">
        <v>1633</v>
      </c>
      <c r="D2042" s="16">
        <v>45385.526030092602</v>
      </c>
      <c r="E2042" s="15" t="s">
        <v>503</v>
      </c>
      <c r="F2042" s="15" t="s">
        <v>504</v>
      </c>
      <c r="G2042" s="15" t="s">
        <v>389</v>
      </c>
      <c r="H2042" s="15" t="s">
        <v>472</v>
      </c>
      <c r="I2042" s="15">
        <v>1</v>
      </c>
      <c r="J2042" s="15">
        <v>1</v>
      </c>
      <c r="K2042" s="17" t="s">
        <v>507</v>
      </c>
    </row>
    <row r="2043" spans="1:11" ht="15" customHeight="1">
      <c r="A2043" s="15" t="s">
        <v>1632</v>
      </c>
      <c r="B2043" s="37" t="s">
        <v>2497</v>
      </c>
      <c r="C2043" s="15" t="s">
        <v>1633</v>
      </c>
      <c r="D2043" s="16">
        <v>45385.526388888902</v>
      </c>
      <c r="E2043" s="15" t="s">
        <v>503</v>
      </c>
      <c r="F2043" s="15" t="s">
        <v>504</v>
      </c>
      <c r="G2043" s="15" t="s">
        <v>1734</v>
      </c>
      <c r="H2043" s="15" t="s">
        <v>1461</v>
      </c>
      <c r="I2043" s="15">
        <v>1</v>
      </c>
      <c r="J2043" s="15">
        <v>1</v>
      </c>
      <c r="K2043" s="17" t="s">
        <v>507</v>
      </c>
    </row>
    <row r="2044" spans="1:11" ht="15" customHeight="1">
      <c r="A2044" s="15" t="s">
        <v>1632</v>
      </c>
      <c r="B2044" s="37" t="s">
        <v>2122</v>
      </c>
      <c r="C2044" s="15" t="s">
        <v>1633</v>
      </c>
      <c r="D2044" s="16">
        <v>45385.526435185202</v>
      </c>
      <c r="E2044" s="15" t="s">
        <v>503</v>
      </c>
      <c r="F2044" s="15" t="s">
        <v>504</v>
      </c>
      <c r="G2044" s="15" t="s">
        <v>1604</v>
      </c>
      <c r="H2044" s="15" t="s">
        <v>1448</v>
      </c>
      <c r="I2044" s="15">
        <v>1</v>
      </c>
      <c r="J2044" s="15">
        <v>1</v>
      </c>
      <c r="K2044" s="17" t="s">
        <v>507</v>
      </c>
    </row>
    <row r="2045" spans="1:11" ht="15" customHeight="1">
      <c r="A2045" s="15" t="s">
        <v>1632</v>
      </c>
      <c r="B2045" s="37" t="s">
        <v>2498</v>
      </c>
      <c r="C2045" s="15" t="s">
        <v>1633</v>
      </c>
      <c r="D2045" s="16">
        <v>45385.527604166702</v>
      </c>
      <c r="E2045" s="15" t="s">
        <v>503</v>
      </c>
      <c r="F2045" s="15" t="s">
        <v>504</v>
      </c>
      <c r="G2045" s="15" t="s">
        <v>1513</v>
      </c>
      <c r="H2045" s="15" t="s">
        <v>1274</v>
      </c>
      <c r="I2045" s="15">
        <v>1</v>
      </c>
      <c r="J2045" s="15">
        <v>1</v>
      </c>
      <c r="K2045" s="17" t="s">
        <v>507</v>
      </c>
    </row>
    <row r="2046" spans="1:11" ht="15" customHeight="1">
      <c r="A2046" s="15" t="s">
        <v>1632</v>
      </c>
      <c r="B2046" s="37" t="s">
        <v>2360</v>
      </c>
      <c r="C2046" s="15" t="s">
        <v>1633</v>
      </c>
      <c r="D2046" s="16">
        <v>45385.527962963002</v>
      </c>
      <c r="E2046" s="15" t="s">
        <v>503</v>
      </c>
      <c r="F2046" s="15" t="s">
        <v>504</v>
      </c>
      <c r="G2046" s="15" t="s">
        <v>952</v>
      </c>
      <c r="H2046" s="15" t="s">
        <v>292</v>
      </c>
      <c r="I2046" s="15">
        <v>1</v>
      </c>
      <c r="J2046" s="15">
        <v>1</v>
      </c>
      <c r="K2046" s="17" t="s">
        <v>507</v>
      </c>
    </row>
    <row r="2047" spans="1:11" ht="15" customHeight="1">
      <c r="A2047" s="15" t="s">
        <v>1632</v>
      </c>
      <c r="B2047" s="37" t="s">
        <v>2156</v>
      </c>
      <c r="C2047" s="15" t="s">
        <v>1633</v>
      </c>
      <c r="D2047" s="16">
        <v>45385.528564814798</v>
      </c>
      <c r="E2047" s="15" t="s">
        <v>503</v>
      </c>
      <c r="F2047" s="15" t="s">
        <v>508</v>
      </c>
      <c r="G2047" s="15" t="s">
        <v>228</v>
      </c>
      <c r="H2047" s="15" t="s">
        <v>4</v>
      </c>
      <c r="I2047" s="15">
        <v>0</v>
      </c>
      <c r="J2047" s="15">
        <v>0</v>
      </c>
      <c r="K2047" s="17" t="s">
        <v>507</v>
      </c>
    </row>
    <row r="2048" spans="1:11" ht="15" customHeight="1">
      <c r="A2048" s="15" t="s">
        <v>1632</v>
      </c>
      <c r="B2048" s="37" t="s">
        <v>2122</v>
      </c>
      <c r="C2048" s="15" t="s">
        <v>1633</v>
      </c>
      <c r="D2048" s="16">
        <v>45385.528946759303</v>
      </c>
      <c r="E2048" s="15" t="s">
        <v>503</v>
      </c>
      <c r="F2048" s="15" t="s">
        <v>508</v>
      </c>
      <c r="G2048" s="15" t="s">
        <v>269</v>
      </c>
      <c r="H2048" s="15" t="s">
        <v>4</v>
      </c>
      <c r="I2048" s="15">
        <v>0</v>
      </c>
      <c r="J2048" s="15">
        <v>0</v>
      </c>
      <c r="K2048" s="17" t="s">
        <v>507</v>
      </c>
    </row>
    <row r="2049" spans="1:11" ht="15" customHeight="1">
      <c r="A2049" s="15" t="s">
        <v>1632</v>
      </c>
      <c r="B2049" s="37" t="s">
        <v>2156</v>
      </c>
      <c r="C2049" s="15" t="s">
        <v>1633</v>
      </c>
      <c r="D2049" s="16">
        <v>45385.529282407399</v>
      </c>
      <c r="E2049" s="15" t="s">
        <v>503</v>
      </c>
      <c r="F2049" s="15" t="s">
        <v>504</v>
      </c>
      <c r="G2049" s="15" t="s">
        <v>763</v>
      </c>
      <c r="H2049" s="15" t="s">
        <v>111</v>
      </c>
      <c r="I2049" s="15">
        <v>0</v>
      </c>
      <c r="J2049" s="15">
        <v>0</v>
      </c>
      <c r="K2049" s="17" t="s">
        <v>507</v>
      </c>
    </row>
    <row r="2050" spans="1:11" ht="15" customHeight="1">
      <c r="A2050" s="15" t="s">
        <v>1632</v>
      </c>
      <c r="B2050" s="37" t="s">
        <v>2122</v>
      </c>
      <c r="C2050" s="15" t="s">
        <v>1633</v>
      </c>
      <c r="D2050" s="16">
        <v>45385.529513888898</v>
      </c>
      <c r="E2050" s="15" t="s">
        <v>503</v>
      </c>
      <c r="F2050" s="15" t="s">
        <v>504</v>
      </c>
      <c r="G2050" s="15" t="s">
        <v>1635</v>
      </c>
      <c r="H2050" s="15" t="s">
        <v>685</v>
      </c>
      <c r="I2050" s="15">
        <v>1</v>
      </c>
      <c r="J2050" s="15">
        <v>1</v>
      </c>
      <c r="K2050" s="17" t="s">
        <v>507</v>
      </c>
    </row>
    <row r="2051" spans="1:11" ht="15" customHeight="1">
      <c r="A2051" s="15" t="s">
        <v>1632</v>
      </c>
      <c r="B2051" s="37" t="s">
        <v>2122</v>
      </c>
      <c r="C2051" s="15" t="s">
        <v>1633</v>
      </c>
      <c r="D2051" s="16">
        <v>45385.529571759304</v>
      </c>
      <c r="E2051" s="15" t="s">
        <v>503</v>
      </c>
      <c r="F2051" s="15" t="s">
        <v>504</v>
      </c>
      <c r="G2051" s="15" t="s">
        <v>1337</v>
      </c>
      <c r="H2051" s="15" t="s">
        <v>319</v>
      </c>
      <c r="I2051" s="15">
        <v>0</v>
      </c>
      <c r="J2051" s="15">
        <v>1</v>
      </c>
      <c r="K2051" s="17" t="s">
        <v>507</v>
      </c>
    </row>
    <row r="2052" spans="1:11" ht="15" customHeight="1">
      <c r="A2052" s="15" t="s">
        <v>1632</v>
      </c>
      <c r="B2052" s="37" t="s">
        <v>2219</v>
      </c>
      <c r="C2052" s="15" t="s">
        <v>1633</v>
      </c>
      <c r="D2052" s="16">
        <v>45385.529733796298</v>
      </c>
      <c r="E2052" s="15" t="s">
        <v>503</v>
      </c>
      <c r="F2052" s="15" t="s">
        <v>508</v>
      </c>
      <c r="G2052" s="15" t="s">
        <v>572</v>
      </c>
      <c r="H2052" s="15" t="s">
        <v>4</v>
      </c>
      <c r="I2052" s="15">
        <v>0</v>
      </c>
      <c r="J2052" s="15">
        <v>0</v>
      </c>
      <c r="K2052" s="17" t="s">
        <v>507</v>
      </c>
    </row>
    <row r="2053" spans="1:11" ht="15" customHeight="1">
      <c r="A2053" s="15" t="s">
        <v>1632</v>
      </c>
      <c r="B2053" s="37" t="s">
        <v>2282</v>
      </c>
      <c r="C2053" s="15" t="s">
        <v>1633</v>
      </c>
      <c r="D2053" s="16">
        <v>45385.530243055597</v>
      </c>
      <c r="E2053" s="15" t="s">
        <v>503</v>
      </c>
      <c r="F2053" s="15" t="s">
        <v>508</v>
      </c>
      <c r="G2053" s="15" t="s">
        <v>767</v>
      </c>
      <c r="H2053" s="15" t="s">
        <v>4</v>
      </c>
      <c r="I2053" s="15">
        <v>0</v>
      </c>
      <c r="J2053" s="15">
        <v>0</v>
      </c>
      <c r="K2053" s="17" t="s">
        <v>507</v>
      </c>
    </row>
    <row r="2054" spans="1:11" ht="15" customHeight="1">
      <c r="A2054" s="15" t="s">
        <v>1632</v>
      </c>
      <c r="B2054" s="37" t="s">
        <v>2122</v>
      </c>
      <c r="C2054" s="15" t="s">
        <v>1633</v>
      </c>
      <c r="D2054" s="16">
        <v>45385.5303472222</v>
      </c>
      <c r="E2054" s="15" t="s">
        <v>503</v>
      </c>
      <c r="F2054" s="15" t="s">
        <v>508</v>
      </c>
      <c r="G2054" s="15" t="s">
        <v>109</v>
      </c>
      <c r="H2054" s="15" t="s">
        <v>4</v>
      </c>
      <c r="I2054" s="15">
        <v>0</v>
      </c>
      <c r="J2054" s="15">
        <v>0</v>
      </c>
      <c r="K2054" s="17" t="s">
        <v>507</v>
      </c>
    </row>
    <row r="2055" spans="1:11" ht="15" customHeight="1">
      <c r="A2055" s="15" t="s">
        <v>1632</v>
      </c>
      <c r="B2055" s="37" t="s">
        <v>2122</v>
      </c>
      <c r="C2055" s="15" t="s">
        <v>1633</v>
      </c>
      <c r="D2055" s="16">
        <v>45385.530613425901</v>
      </c>
      <c r="E2055" s="15" t="s">
        <v>503</v>
      </c>
      <c r="F2055" s="15" t="s">
        <v>510</v>
      </c>
      <c r="G2055" s="15" t="s">
        <v>114</v>
      </c>
      <c r="H2055" s="15" t="s">
        <v>114</v>
      </c>
      <c r="I2055" s="15">
        <v>0</v>
      </c>
      <c r="J2055" s="15">
        <v>0</v>
      </c>
      <c r="K2055" s="17" t="s">
        <v>507</v>
      </c>
    </row>
    <row r="2056" spans="1:11" ht="15" customHeight="1">
      <c r="A2056" s="15" t="s">
        <v>1632</v>
      </c>
      <c r="B2056" s="37" t="s">
        <v>2122</v>
      </c>
      <c r="C2056" s="15" t="s">
        <v>1633</v>
      </c>
      <c r="D2056" s="16">
        <v>45385.531400462998</v>
      </c>
      <c r="E2056" s="15" t="s">
        <v>503</v>
      </c>
      <c r="F2056" s="15" t="s">
        <v>504</v>
      </c>
      <c r="G2056" s="15" t="s">
        <v>1248</v>
      </c>
      <c r="H2056" s="15" t="s">
        <v>844</v>
      </c>
      <c r="I2056" s="15">
        <v>1</v>
      </c>
      <c r="J2056" s="15">
        <v>1</v>
      </c>
      <c r="K2056" s="17" t="s">
        <v>507</v>
      </c>
    </row>
    <row r="2057" spans="1:11" ht="15" customHeight="1">
      <c r="A2057" s="15" t="s">
        <v>1632</v>
      </c>
      <c r="B2057" s="37" t="s">
        <v>2122</v>
      </c>
      <c r="C2057" s="15" t="s">
        <v>1633</v>
      </c>
      <c r="D2057" s="16">
        <v>45385.532696759299</v>
      </c>
      <c r="E2057" s="15" t="s">
        <v>503</v>
      </c>
      <c r="F2057" s="15" t="s">
        <v>504</v>
      </c>
      <c r="G2057" s="15" t="s">
        <v>1735</v>
      </c>
      <c r="H2057" s="15" t="s">
        <v>1255</v>
      </c>
      <c r="I2057" s="15">
        <v>1</v>
      </c>
      <c r="J2057" s="15">
        <v>1</v>
      </c>
      <c r="K2057" s="17" t="s">
        <v>507</v>
      </c>
    </row>
    <row r="2058" spans="1:11" ht="15" customHeight="1">
      <c r="A2058" s="15" t="s">
        <v>1632</v>
      </c>
      <c r="B2058" s="37" t="s">
        <v>2122</v>
      </c>
      <c r="C2058" s="15" t="s">
        <v>1633</v>
      </c>
      <c r="D2058" s="16">
        <v>45385.533032407402</v>
      </c>
      <c r="E2058" s="15" t="s">
        <v>503</v>
      </c>
      <c r="F2058" s="15" t="s">
        <v>508</v>
      </c>
      <c r="G2058" s="15" t="s">
        <v>218</v>
      </c>
      <c r="H2058" s="15" t="s">
        <v>4</v>
      </c>
      <c r="I2058" s="15">
        <v>0</v>
      </c>
      <c r="J2058" s="15">
        <v>0</v>
      </c>
      <c r="K2058" s="17" t="s">
        <v>507</v>
      </c>
    </row>
    <row r="2059" spans="1:11" ht="15" customHeight="1">
      <c r="A2059" s="15" t="s">
        <v>1632</v>
      </c>
      <c r="B2059" s="37" t="s">
        <v>2122</v>
      </c>
      <c r="C2059" s="15" t="s">
        <v>1633</v>
      </c>
      <c r="D2059" s="16">
        <v>45385.533125000002</v>
      </c>
      <c r="E2059" s="15" t="s">
        <v>503</v>
      </c>
      <c r="F2059" s="15" t="s">
        <v>508</v>
      </c>
      <c r="G2059" s="15" t="s">
        <v>544</v>
      </c>
      <c r="H2059" s="15" t="s">
        <v>4</v>
      </c>
      <c r="I2059" s="15">
        <v>0</v>
      </c>
      <c r="J2059" s="15">
        <v>0</v>
      </c>
      <c r="K2059" s="17" t="s">
        <v>507</v>
      </c>
    </row>
    <row r="2060" spans="1:11" ht="15" customHeight="1">
      <c r="A2060" s="15" t="s">
        <v>1632</v>
      </c>
      <c r="B2060" s="37" t="s">
        <v>2037</v>
      </c>
      <c r="C2060" s="15" t="s">
        <v>1633</v>
      </c>
      <c r="D2060" s="16">
        <v>45385.534282407403</v>
      </c>
      <c r="E2060" s="15" t="s">
        <v>503</v>
      </c>
      <c r="F2060" s="15" t="s">
        <v>510</v>
      </c>
      <c r="G2060" s="15" t="s">
        <v>18</v>
      </c>
      <c r="H2060" s="15" t="s">
        <v>18</v>
      </c>
      <c r="I2060" s="15">
        <v>0</v>
      </c>
      <c r="J2060" s="15">
        <v>0</v>
      </c>
      <c r="K2060" s="17" t="s">
        <v>507</v>
      </c>
    </row>
    <row r="2061" spans="1:11" ht="15" customHeight="1">
      <c r="A2061" s="15" t="s">
        <v>1632</v>
      </c>
      <c r="B2061" s="37" t="s">
        <v>2037</v>
      </c>
      <c r="C2061" s="15" t="s">
        <v>1633</v>
      </c>
      <c r="D2061" s="16">
        <v>45385.535312499997</v>
      </c>
      <c r="E2061" s="15" t="s">
        <v>503</v>
      </c>
      <c r="F2061" s="15" t="s">
        <v>508</v>
      </c>
      <c r="G2061" s="15" t="s">
        <v>219</v>
      </c>
      <c r="H2061" s="15" t="s">
        <v>4</v>
      </c>
      <c r="I2061" s="15">
        <v>0</v>
      </c>
      <c r="J2061" s="15">
        <v>0</v>
      </c>
      <c r="K2061" s="17" t="s">
        <v>507</v>
      </c>
    </row>
    <row r="2062" spans="1:11" ht="15" customHeight="1">
      <c r="A2062" s="15" t="s">
        <v>1632</v>
      </c>
      <c r="B2062" s="37" t="s">
        <v>2037</v>
      </c>
      <c r="C2062" s="15" t="s">
        <v>1633</v>
      </c>
      <c r="D2062" s="16">
        <v>45385.535624999997</v>
      </c>
      <c r="E2062" s="15" t="s">
        <v>503</v>
      </c>
      <c r="F2062" s="15" t="s">
        <v>504</v>
      </c>
      <c r="G2062" s="15" t="s">
        <v>1361</v>
      </c>
      <c r="H2062" s="15" t="s">
        <v>808</v>
      </c>
      <c r="I2062" s="15">
        <v>1</v>
      </c>
      <c r="J2062" s="15">
        <v>1</v>
      </c>
      <c r="K2062" s="17" t="s">
        <v>507</v>
      </c>
    </row>
    <row r="2063" spans="1:11" ht="15" customHeight="1">
      <c r="A2063" s="15" t="s">
        <v>1632</v>
      </c>
      <c r="B2063" s="37" t="s">
        <v>2037</v>
      </c>
      <c r="C2063" s="15" t="s">
        <v>1633</v>
      </c>
      <c r="D2063" s="16">
        <v>45385.536215277803</v>
      </c>
      <c r="E2063" s="15" t="s">
        <v>503</v>
      </c>
      <c r="F2063" s="15" t="s">
        <v>508</v>
      </c>
      <c r="G2063" s="15" t="s">
        <v>476</v>
      </c>
      <c r="H2063" s="15" t="s">
        <v>4</v>
      </c>
      <c r="I2063" s="15">
        <v>0</v>
      </c>
      <c r="J2063" s="15">
        <v>0</v>
      </c>
      <c r="K2063" s="17" t="s">
        <v>507</v>
      </c>
    </row>
    <row r="2064" spans="1:11" ht="15" customHeight="1">
      <c r="A2064" s="15" t="s">
        <v>1632</v>
      </c>
      <c r="B2064" s="37" t="s">
        <v>2499</v>
      </c>
      <c r="C2064" s="15" t="s">
        <v>1633</v>
      </c>
      <c r="D2064" s="16">
        <v>45385.536307870403</v>
      </c>
      <c r="E2064" s="15" t="s">
        <v>503</v>
      </c>
      <c r="F2064" s="15" t="s">
        <v>508</v>
      </c>
      <c r="G2064" s="15" t="s">
        <v>771</v>
      </c>
      <c r="H2064" s="15" t="s">
        <v>4</v>
      </c>
      <c r="I2064" s="15">
        <v>0</v>
      </c>
      <c r="J2064" s="15">
        <v>0</v>
      </c>
      <c r="K2064" s="17" t="s">
        <v>507</v>
      </c>
    </row>
    <row r="2065" spans="1:11" ht="15" customHeight="1">
      <c r="A2065" s="15" t="s">
        <v>1632</v>
      </c>
      <c r="B2065" s="37" t="s">
        <v>2500</v>
      </c>
      <c r="C2065" s="15" t="s">
        <v>1633</v>
      </c>
      <c r="D2065" s="16">
        <v>45385.536481481497</v>
      </c>
      <c r="E2065" s="15" t="s">
        <v>503</v>
      </c>
      <c r="F2065" s="15" t="s">
        <v>504</v>
      </c>
      <c r="G2065" s="15" t="s">
        <v>1736</v>
      </c>
      <c r="H2065" s="15" t="s">
        <v>1428</v>
      </c>
      <c r="I2065" s="15">
        <v>1</v>
      </c>
      <c r="J2065" s="15">
        <v>1</v>
      </c>
      <c r="K2065" s="17" t="s">
        <v>507</v>
      </c>
    </row>
    <row r="2066" spans="1:11" ht="15" customHeight="1">
      <c r="A2066" s="15" t="s">
        <v>1632</v>
      </c>
      <c r="B2066" s="37" t="s">
        <v>2501</v>
      </c>
      <c r="C2066" s="15" t="s">
        <v>1633</v>
      </c>
      <c r="D2066" s="16">
        <v>45385.537210648101</v>
      </c>
      <c r="E2066" s="15" t="s">
        <v>503</v>
      </c>
      <c r="F2066" s="15" t="s">
        <v>508</v>
      </c>
      <c r="G2066" s="15" t="s">
        <v>792</v>
      </c>
      <c r="H2066" s="15" t="s">
        <v>4</v>
      </c>
      <c r="I2066" s="15">
        <v>0</v>
      </c>
      <c r="J2066" s="15">
        <v>0</v>
      </c>
      <c r="K2066" s="17" t="s">
        <v>507</v>
      </c>
    </row>
    <row r="2067" spans="1:11" ht="15" customHeight="1">
      <c r="A2067" s="15" t="s">
        <v>1632</v>
      </c>
      <c r="B2067" s="37" t="s">
        <v>2481</v>
      </c>
      <c r="C2067" s="15" t="s">
        <v>1633</v>
      </c>
      <c r="D2067" s="16">
        <v>45385.537523148101</v>
      </c>
      <c r="E2067" s="15" t="s">
        <v>503</v>
      </c>
      <c r="F2067" s="15" t="s">
        <v>504</v>
      </c>
      <c r="G2067" s="15" t="s">
        <v>1402</v>
      </c>
      <c r="H2067" s="15" t="s">
        <v>1225</v>
      </c>
      <c r="I2067" s="15">
        <v>1</v>
      </c>
      <c r="J2067" s="15">
        <v>1</v>
      </c>
      <c r="K2067" s="17" t="s">
        <v>507</v>
      </c>
    </row>
    <row r="2068" spans="1:11" ht="15" customHeight="1">
      <c r="A2068" s="15" t="s">
        <v>1632</v>
      </c>
      <c r="B2068" s="37" t="s">
        <v>2494</v>
      </c>
      <c r="C2068" s="15" t="s">
        <v>1633</v>
      </c>
      <c r="D2068" s="16">
        <v>45385.537673611099</v>
      </c>
      <c r="E2068" s="15" t="s">
        <v>503</v>
      </c>
      <c r="F2068" s="15" t="s">
        <v>508</v>
      </c>
      <c r="G2068" s="15" t="s">
        <v>400</v>
      </c>
      <c r="H2068" s="15" t="s">
        <v>4</v>
      </c>
      <c r="I2068" s="15">
        <v>0</v>
      </c>
      <c r="J2068" s="15">
        <v>0</v>
      </c>
      <c r="K2068" s="17" t="s">
        <v>507</v>
      </c>
    </row>
    <row r="2069" spans="1:11" ht="15" customHeight="1">
      <c r="A2069" s="15" t="s">
        <v>1632</v>
      </c>
      <c r="B2069" s="37" t="s">
        <v>2122</v>
      </c>
      <c r="C2069" s="15" t="s">
        <v>1633</v>
      </c>
      <c r="D2069" s="16">
        <v>45385.538912037002</v>
      </c>
      <c r="E2069" s="15" t="s">
        <v>503</v>
      </c>
      <c r="F2069" s="15" t="s">
        <v>504</v>
      </c>
      <c r="G2069" s="15" t="s">
        <v>646</v>
      </c>
      <c r="H2069" s="15" t="s">
        <v>354</v>
      </c>
      <c r="I2069" s="15">
        <v>0</v>
      </c>
      <c r="J2069" s="15">
        <v>1</v>
      </c>
      <c r="K2069" s="17" t="s">
        <v>507</v>
      </c>
    </row>
    <row r="2070" spans="1:11" ht="15" customHeight="1">
      <c r="A2070" s="15" t="s">
        <v>1632</v>
      </c>
      <c r="B2070" s="37" t="s">
        <v>2451</v>
      </c>
      <c r="C2070" s="15" t="s">
        <v>1633</v>
      </c>
      <c r="D2070" s="16">
        <v>45385.538946759298</v>
      </c>
      <c r="E2070" s="15" t="s">
        <v>503</v>
      </c>
      <c r="F2070" s="15" t="s">
        <v>504</v>
      </c>
      <c r="G2070" s="15" t="s">
        <v>1227</v>
      </c>
      <c r="H2070" s="15" t="s">
        <v>133</v>
      </c>
      <c r="I2070" s="15">
        <v>0</v>
      </c>
      <c r="J2070" s="15">
        <v>0</v>
      </c>
      <c r="K2070" s="17" t="s">
        <v>507</v>
      </c>
    </row>
    <row r="2071" spans="1:11" ht="15" customHeight="1">
      <c r="A2071" s="15" t="s">
        <v>1632</v>
      </c>
      <c r="B2071" s="37" t="s">
        <v>2502</v>
      </c>
      <c r="C2071" s="15" t="s">
        <v>1633</v>
      </c>
      <c r="D2071" s="16">
        <v>45385.539247685199</v>
      </c>
      <c r="E2071" s="15" t="s">
        <v>503</v>
      </c>
      <c r="F2071" s="15" t="s">
        <v>508</v>
      </c>
      <c r="G2071" s="15" t="s">
        <v>421</v>
      </c>
      <c r="H2071" s="15" t="s">
        <v>4</v>
      </c>
      <c r="I2071" s="15">
        <v>0</v>
      </c>
      <c r="J2071" s="15">
        <v>0</v>
      </c>
      <c r="K2071" s="17" t="s">
        <v>507</v>
      </c>
    </row>
    <row r="2072" spans="1:11" ht="15" customHeight="1">
      <c r="A2072" s="15" t="s">
        <v>1632</v>
      </c>
      <c r="B2072" s="37" t="s">
        <v>2122</v>
      </c>
      <c r="C2072" s="15" t="s">
        <v>1633</v>
      </c>
      <c r="D2072" s="16">
        <v>45385.539907407401</v>
      </c>
      <c r="E2072" s="15" t="s">
        <v>503</v>
      </c>
      <c r="F2072" s="15" t="s">
        <v>508</v>
      </c>
      <c r="G2072" s="15" t="s">
        <v>266</v>
      </c>
      <c r="H2072" s="15" t="s">
        <v>4</v>
      </c>
      <c r="I2072" s="15">
        <v>0</v>
      </c>
      <c r="J2072" s="15">
        <v>0</v>
      </c>
      <c r="K2072" s="17" t="s">
        <v>507</v>
      </c>
    </row>
    <row r="2073" spans="1:11" ht="15" customHeight="1">
      <c r="A2073" s="15" t="s">
        <v>1632</v>
      </c>
      <c r="B2073" s="37" t="s">
        <v>2236</v>
      </c>
      <c r="C2073" s="15" t="s">
        <v>1633</v>
      </c>
      <c r="D2073" s="16">
        <v>45385.540150462999</v>
      </c>
      <c r="E2073" s="15" t="s">
        <v>503</v>
      </c>
      <c r="F2073" s="15" t="s">
        <v>508</v>
      </c>
      <c r="G2073" s="15" t="s">
        <v>560</v>
      </c>
      <c r="H2073" s="15" t="s">
        <v>4</v>
      </c>
      <c r="I2073" s="15">
        <v>0</v>
      </c>
      <c r="J2073" s="15">
        <v>0</v>
      </c>
      <c r="K2073" s="17" t="s">
        <v>507</v>
      </c>
    </row>
    <row r="2074" spans="1:11" ht="15" customHeight="1">
      <c r="A2074" s="15" t="s">
        <v>1632</v>
      </c>
      <c r="B2074" s="37" t="s">
        <v>2122</v>
      </c>
      <c r="C2074" s="15" t="s">
        <v>1633</v>
      </c>
      <c r="D2074" s="16">
        <v>45385.540625000001</v>
      </c>
      <c r="E2074" s="15" t="s">
        <v>503</v>
      </c>
      <c r="F2074" s="15" t="s">
        <v>504</v>
      </c>
      <c r="G2074" s="15" t="s">
        <v>1491</v>
      </c>
      <c r="H2074" s="15" t="s">
        <v>1161</v>
      </c>
      <c r="I2074" s="15">
        <v>1</v>
      </c>
      <c r="J2074" s="15">
        <v>1</v>
      </c>
      <c r="K2074" s="17" t="s">
        <v>507</v>
      </c>
    </row>
    <row r="2075" spans="1:11" ht="15" customHeight="1">
      <c r="A2075" s="15" t="s">
        <v>1632</v>
      </c>
      <c r="B2075" s="37" t="s">
        <v>2037</v>
      </c>
      <c r="C2075" s="15" t="s">
        <v>1633</v>
      </c>
      <c r="D2075" s="16">
        <v>45385.541087963</v>
      </c>
      <c r="E2075" s="15" t="s">
        <v>503</v>
      </c>
      <c r="F2075" s="15" t="s">
        <v>504</v>
      </c>
      <c r="G2075" s="15" t="s">
        <v>1737</v>
      </c>
      <c r="H2075" s="15" t="s">
        <v>1420</v>
      </c>
      <c r="I2075" s="15">
        <v>1</v>
      </c>
      <c r="J2075" s="15">
        <v>1</v>
      </c>
      <c r="K2075" s="17" t="s">
        <v>507</v>
      </c>
    </row>
    <row r="2076" spans="1:11" ht="15" customHeight="1">
      <c r="A2076" s="15" t="s">
        <v>1632</v>
      </c>
      <c r="B2076" s="37" t="s">
        <v>2175</v>
      </c>
      <c r="C2076" s="15" t="s">
        <v>1633</v>
      </c>
      <c r="D2076" s="16">
        <v>45385.541666666701</v>
      </c>
      <c r="E2076" s="15" t="s">
        <v>503</v>
      </c>
      <c r="F2076" s="15" t="s">
        <v>504</v>
      </c>
      <c r="G2076" s="15" t="s">
        <v>1081</v>
      </c>
      <c r="H2076" s="15" t="s">
        <v>794</v>
      </c>
      <c r="I2076" s="15">
        <v>0</v>
      </c>
      <c r="J2076" s="15">
        <v>1</v>
      </c>
      <c r="K2076" s="17" t="s">
        <v>507</v>
      </c>
    </row>
    <row r="2077" spans="1:11" ht="15" customHeight="1">
      <c r="A2077" s="15" t="s">
        <v>1632</v>
      </c>
      <c r="B2077" s="37" t="s">
        <v>2503</v>
      </c>
      <c r="C2077" s="15" t="s">
        <v>1633</v>
      </c>
      <c r="D2077" s="16">
        <v>45385.541689814803</v>
      </c>
      <c r="E2077" s="15" t="s">
        <v>503</v>
      </c>
      <c r="F2077" s="15" t="s">
        <v>508</v>
      </c>
      <c r="G2077" s="15" t="s">
        <v>348</v>
      </c>
      <c r="H2077" s="15" t="s">
        <v>4</v>
      </c>
      <c r="I2077" s="15">
        <v>0</v>
      </c>
      <c r="J2077" s="15">
        <v>0</v>
      </c>
      <c r="K2077" s="17" t="s">
        <v>507</v>
      </c>
    </row>
    <row r="2078" spans="1:11" ht="15" customHeight="1">
      <c r="A2078" s="15" t="s">
        <v>1632</v>
      </c>
      <c r="B2078" s="37" t="s">
        <v>2037</v>
      </c>
      <c r="C2078" s="15" t="s">
        <v>1633</v>
      </c>
      <c r="D2078" s="16">
        <v>45385.541840277801</v>
      </c>
      <c r="E2078" s="15" t="s">
        <v>503</v>
      </c>
      <c r="F2078" s="15" t="s">
        <v>508</v>
      </c>
      <c r="G2078" s="15" t="s">
        <v>55</v>
      </c>
      <c r="H2078" s="15" t="s">
        <v>4</v>
      </c>
      <c r="I2078" s="15">
        <v>0</v>
      </c>
      <c r="J2078" s="15">
        <v>0</v>
      </c>
      <c r="K2078" s="17" t="s">
        <v>507</v>
      </c>
    </row>
    <row r="2079" spans="1:11" ht="15" customHeight="1">
      <c r="A2079" s="15" t="s">
        <v>1632</v>
      </c>
      <c r="B2079" s="37" t="s">
        <v>2504</v>
      </c>
      <c r="C2079" s="15" t="s">
        <v>1633</v>
      </c>
      <c r="D2079" s="16">
        <v>45385.542476851799</v>
      </c>
      <c r="E2079" s="15" t="s">
        <v>503</v>
      </c>
      <c r="F2079" s="15" t="s">
        <v>508</v>
      </c>
      <c r="G2079" s="15" t="s">
        <v>267</v>
      </c>
      <c r="H2079" s="15" t="s">
        <v>4</v>
      </c>
      <c r="I2079" s="15">
        <v>0</v>
      </c>
      <c r="J2079" s="15">
        <v>0</v>
      </c>
      <c r="K2079" s="17" t="s">
        <v>507</v>
      </c>
    </row>
    <row r="2080" spans="1:11" ht="15" customHeight="1">
      <c r="A2080" s="15" t="s">
        <v>1632</v>
      </c>
      <c r="B2080" s="37" t="s">
        <v>2037</v>
      </c>
      <c r="C2080" s="15" t="s">
        <v>1633</v>
      </c>
      <c r="D2080" s="16">
        <v>45385.543263888903</v>
      </c>
      <c r="E2080" s="15" t="s">
        <v>503</v>
      </c>
      <c r="F2080" s="15" t="s">
        <v>504</v>
      </c>
      <c r="G2080" s="15" t="s">
        <v>768</v>
      </c>
      <c r="H2080" s="15" t="s">
        <v>38</v>
      </c>
      <c r="I2080" s="15">
        <v>0</v>
      </c>
      <c r="J2080" s="15">
        <v>0</v>
      </c>
      <c r="K2080" s="17" t="s">
        <v>507</v>
      </c>
    </row>
    <row r="2081" spans="1:11" ht="15" customHeight="1">
      <c r="A2081" s="15" t="s">
        <v>1632</v>
      </c>
      <c r="B2081" s="37" t="s">
        <v>2122</v>
      </c>
      <c r="C2081" s="15" t="s">
        <v>1633</v>
      </c>
      <c r="D2081" s="16">
        <v>45385.544432870403</v>
      </c>
      <c r="E2081" s="15" t="s">
        <v>503</v>
      </c>
      <c r="F2081" s="15" t="s">
        <v>508</v>
      </c>
      <c r="G2081" s="15" t="s">
        <v>284</v>
      </c>
      <c r="H2081" s="15" t="s">
        <v>4</v>
      </c>
      <c r="I2081" s="15">
        <v>0</v>
      </c>
      <c r="J2081" s="15">
        <v>0</v>
      </c>
      <c r="K2081" s="17" t="s">
        <v>507</v>
      </c>
    </row>
    <row r="2082" spans="1:11" ht="15" customHeight="1">
      <c r="A2082" s="15" t="s">
        <v>1632</v>
      </c>
      <c r="B2082" s="37" t="s">
        <v>2122</v>
      </c>
      <c r="C2082" s="15" t="s">
        <v>1633</v>
      </c>
      <c r="D2082" s="16">
        <v>45385.545138888898</v>
      </c>
      <c r="E2082" s="15" t="s">
        <v>503</v>
      </c>
      <c r="F2082" s="15" t="s">
        <v>504</v>
      </c>
      <c r="G2082" s="15" t="s">
        <v>712</v>
      </c>
      <c r="H2082" s="15" t="s">
        <v>334</v>
      </c>
      <c r="I2082" s="15">
        <v>0</v>
      </c>
      <c r="J2082" s="15">
        <v>0</v>
      </c>
      <c r="K2082" s="17" t="s">
        <v>507</v>
      </c>
    </row>
    <row r="2083" spans="1:11" ht="15" customHeight="1">
      <c r="A2083" s="15" t="s">
        <v>1632</v>
      </c>
      <c r="B2083" s="37" t="s">
        <v>2037</v>
      </c>
      <c r="C2083" s="15" t="s">
        <v>1633</v>
      </c>
      <c r="D2083" s="16">
        <v>45385.546030092599</v>
      </c>
      <c r="E2083" s="15" t="s">
        <v>503</v>
      </c>
      <c r="F2083" s="15" t="s">
        <v>504</v>
      </c>
      <c r="G2083" s="15" t="s">
        <v>826</v>
      </c>
      <c r="H2083" s="15" t="s">
        <v>148</v>
      </c>
      <c r="I2083" s="15">
        <v>0</v>
      </c>
      <c r="J2083" s="15">
        <v>0</v>
      </c>
      <c r="K2083" s="17" t="s">
        <v>507</v>
      </c>
    </row>
    <row r="2084" spans="1:11" ht="15" customHeight="1">
      <c r="A2084" s="15" t="s">
        <v>1632</v>
      </c>
      <c r="B2084" s="37" t="s">
        <v>2310</v>
      </c>
      <c r="C2084" s="15" t="s">
        <v>1633</v>
      </c>
      <c r="D2084" s="16">
        <v>45385.546666666698</v>
      </c>
      <c r="E2084" s="15" t="s">
        <v>503</v>
      </c>
      <c r="F2084" s="15" t="s">
        <v>508</v>
      </c>
      <c r="G2084" s="15" t="s">
        <v>182</v>
      </c>
      <c r="H2084" s="15" t="s">
        <v>4</v>
      </c>
      <c r="I2084" s="15">
        <v>0</v>
      </c>
      <c r="J2084" s="15">
        <v>0</v>
      </c>
      <c r="K2084" s="17" t="s">
        <v>507</v>
      </c>
    </row>
    <row r="2085" spans="1:11" ht="15" customHeight="1">
      <c r="A2085" s="15" t="s">
        <v>1632</v>
      </c>
      <c r="B2085" s="37" t="s">
        <v>2122</v>
      </c>
      <c r="C2085" s="15" t="s">
        <v>1633</v>
      </c>
      <c r="D2085" s="16">
        <v>45385.5472337963</v>
      </c>
      <c r="E2085" s="15" t="s">
        <v>503</v>
      </c>
      <c r="F2085" s="15" t="s">
        <v>504</v>
      </c>
      <c r="G2085" s="15" t="s">
        <v>1051</v>
      </c>
      <c r="H2085" s="15" t="s">
        <v>79</v>
      </c>
      <c r="I2085" s="15">
        <v>0</v>
      </c>
      <c r="J2085" s="15">
        <v>0</v>
      </c>
      <c r="K2085" s="17" t="s">
        <v>507</v>
      </c>
    </row>
    <row r="2086" spans="1:11" ht="15" customHeight="1">
      <c r="A2086" s="15" t="s">
        <v>1632</v>
      </c>
      <c r="B2086" s="37" t="s">
        <v>2371</v>
      </c>
      <c r="C2086" s="15" t="s">
        <v>1633</v>
      </c>
      <c r="D2086" s="16">
        <v>45385.547881944403</v>
      </c>
      <c r="E2086" s="15" t="s">
        <v>503</v>
      </c>
      <c r="F2086" s="15" t="s">
        <v>508</v>
      </c>
      <c r="G2086" s="15" t="s">
        <v>43</v>
      </c>
      <c r="H2086" s="15" t="s">
        <v>4</v>
      </c>
      <c r="I2086" s="15">
        <v>0</v>
      </c>
      <c r="J2086" s="15">
        <v>0</v>
      </c>
      <c r="K2086" s="17" t="s">
        <v>507</v>
      </c>
    </row>
    <row r="2087" spans="1:11" ht="15" customHeight="1">
      <c r="A2087" s="15" t="s">
        <v>1632</v>
      </c>
      <c r="B2087" s="37" t="s">
        <v>2160</v>
      </c>
      <c r="C2087" s="15" t="s">
        <v>1633</v>
      </c>
      <c r="D2087" s="16">
        <v>45385.548715277801</v>
      </c>
      <c r="E2087" s="15" t="s">
        <v>503</v>
      </c>
      <c r="F2087" s="15" t="s">
        <v>504</v>
      </c>
      <c r="G2087" s="15" t="s">
        <v>1565</v>
      </c>
      <c r="H2087" s="15" t="s">
        <v>933</v>
      </c>
      <c r="I2087" s="15">
        <v>1</v>
      </c>
      <c r="J2087" s="15">
        <v>1</v>
      </c>
      <c r="K2087" s="17" t="s">
        <v>507</v>
      </c>
    </row>
    <row r="2088" spans="1:11" ht="15" customHeight="1">
      <c r="A2088" s="15" t="s">
        <v>1632</v>
      </c>
      <c r="B2088" s="37" t="s">
        <v>2037</v>
      </c>
      <c r="C2088" s="15" t="s">
        <v>1633</v>
      </c>
      <c r="D2088" s="16">
        <v>45385.549907407403</v>
      </c>
      <c r="E2088" s="15" t="s">
        <v>503</v>
      </c>
      <c r="F2088" s="15" t="s">
        <v>504</v>
      </c>
      <c r="G2088" s="15" t="s">
        <v>1288</v>
      </c>
      <c r="H2088" s="15" t="s">
        <v>302</v>
      </c>
      <c r="I2088" s="15">
        <v>0</v>
      </c>
      <c r="J2088" s="15">
        <v>0</v>
      </c>
      <c r="K2088" s="17" t="s">
        <v>507</v>
      </c>
    </row>
    <row r="2089" spans="1:11" ht="15" customHeight="1">
      <c r="A2089" s="15" t="s">
        <v>1632</v>
      </c>
      <c r="B2089" s="37" t="s">
        <v>2505</v>
      </c>
      <c r="C2089" s="15" t="s">
        <v>1633</v>
      </c>
      <c r="D2089" s="16">
        <v>45385.550416666701</v>
      </c>
      <c r="E2089" s="15" t="s">
        <v>503</v>
      </c>
      <c r="F2089" s="15" t="s">
        <v>508</v>
      </c>
      <c r="G2089" s="15" t="s">
        <v>568</v>
      </c>
      <c r="H2089" s="15" t="s">
        <v>4</v>
      </c>
      <c r="I2089" s="15">
        <v>0</v>
      </c>
      <c r="J2089" s="15">
        <v>0</v>
      </c>
      <c r="K2089" s="17" t="s">
        <v>507</v>
      </c>
    </row>
    <row r="2090" spans="1:11" ht="15" customHeight="1">
      <c r="A2090" s="15" t="s">
        <v>1632</v>
      </c>
      <c r="B2090" s="37" t="s">
        <v>2506</v>
      </c>
      <c r="C2090" s="15" t="s">
        <v>1633</v>
      </c>
      <c r="D2090" s="16">
        <v>45385.550682870402</v>
      </c>
      <c r="E2090" s="15" t="s">
        <v>503</v>
      </c>
      <c r="F2090" s="15" t="s">
        <v>508</v>
      </c>
      <c r="G2090" s="15" t="s">
        <v>59</v>
      </c>
      <c r="H2090" s="15" t="s">
        <v>4</v>
      </c>
      <c r="I2090" s="15">
        <v>0</v>
      </c>
      <c r="J2090" s="15">
        <v>0</v>
      </c>
      <c r="K2090" s="17" t="s">
        <v>507</v>
      </c>
    </row>
    <row r="2091" spans="1:11" ht="15" customHeight="1">
      <c r="A2091" s="15" t="s">
        <v>1632</v>
      </c>
      <c r="B2091" s="37" t="s">
        <v>2173</v>
      </c>
      <c r="C2091" s="15" t="s">
        <v>1633</v>
      </c>
      <c r="D2091" s="16">
        <v>45385.550925925898</v>
      </c>
      <c r="E2091" s="15" t="s">
        <v>503</v>
      </c>
      <c r="F2091" s="15" t="s">
        <v>504</v>
      </c>
      <c r="G2091" s="15" t="s">
        <v>928</v>
      </c>
      <c r="H2091" s="15" t="s">
        <v>602</v>
      </c>
      <c r="I2091" s="15">
        <v>0</v>
      </c>
      <c r="J2091" s="15">
        <v>1</v>
      </c>
      <c r="K2091" s="17" t="s">
        <v>507</v>
      </c>
    </row>
    <row r="2092" spans="1:11" ht="15" customHeight="1">
      <c r="A2092" s="15" t="s">
        <v>1632</v>
      </c>
      <c r="B2092" s="37" t="s">
        <v>2122</v>
      </c>
      <c r="C2092" s="15" t="s">
        <v>1633</v>
      </c>
      <c r="D2092" s="16">
        <v>45385.551087963002</v>
      </c>
      <c r="E2092" s="15" t="s">
        <v>503</v>
      </c>
      <c r="F2092" s="15" t="s">
        <v>508</v>
      </c>
      <c r="G2092" s="15" t="s">
        <v>237</v>
      </c>
      <c r="H2092" s="15" t="s">
        <v>4</v>
      </c>
      <c r="I2092" s="15">
        <v>0</v>
      </c>
      <c r="J2092" s="15">
        <v>0</v>
      </c>
      <c r="K2092" s="17" t="s">
        <v>507</v>
      </c>
    </row>
    <row r="2093" spans="1:11" ht="15" customHeight="1">
      <c r="A2093" s="15" t="s">
        <v>1632</v>
      </c>
      <c r="B2093" s="37" t="s">
        <v>2507</v>
      </c>
      <c r="C2093" s="15" t="s">
        <v>1633</v>
      </c>
      <c r="D2093" s="16">
        <v>45385.551111111097</v>
      </c>
      <c r="E2093" s="15" t="s">
        <v>503</v>
      </c>
      <c r="F2093" s="15" t="s">
        <v>508</v>
      </c>
      <c r="G2093" s="15" t="s">
        <v>257</v>
      </c>
      <c r="H2093" s="15" t="s">
        <v>4</v>
      </c>
      <c r="I2093" s="15">
        <v>0</v>
      </c>
      <c r="J2093" s="15">
        <v>0</v>
      </c>
      <c r="K2093" s="17" t="s">
        <v>507</v>
      </c>
    </row>
    <row r="2094" spans="1:11" ht="15" customHeight="1">
      <c r="A2094" s="15" t="s">
        <v>1632</v>
      </c>
      <c r="B2094" s="37" t="s">
        <v>2508</v>
      </c>
      <c r="C2094" s="15" t="s">
        <v>1633</v>
      </c>
      <c r="D2094" s="16">
        <v>45385.551469907397</v>
      </c>
      <c r="E2094" s="15" t="s">
        <v>503</v>
      </c>
      <c r="F2094" s="15" t="s">
        <v>504</v>
      </c>
      <c r="G2094" s="15" t="s">
        <v>818</v>
      </c>
      <c r="H2094" s="15" t="s">
        <v>40</v>
      </c>
      <c r="I2094" s="15">
        <v>0</v>
      </c>
      <c r="J2094" s="15">
        <v>0</v>
      </c>
      <c r="K2094" s="17" t="s">
        <v>507</v>
      </c>
    </row>
    <row r="2095" spans="1:11" ht="15" customHeight="1">
      <c r="A2095" s="15" t="s">
        <v>1632</v>
      </c>
      <c r="B2095" s="37" t="s">
        <v>2122</v>
      </c>
      <c r="C2095" s="15" t="s">
        <v>1633</v>
      </c>
      <c r="D2095" s="16">
        <v>45385.551539351902</v>
      </c>
      <c r="E2095" s="15" t="s">
        <v>503</v>
      </c>
      <c r="F2095" s="15" t="s">
        <v>504</v>
      </c>
      <c r="G2095" s="15" t="s">
        <v>977</v>
      </c>
      <c r="H2095" s="15" t="s">
        <v>302</v>
      </c>
      <c r="I2095" s="15">
        <v>0</v>
      </c>
      <c r="J2095" s="15">
        <v>0</v>
      </c>
      <c r="K2095" s="17" t="s">
        <v>507</v>
      </c>
    </row>
    <row r="2096" spans="1:11" ht="15" customHeight="1">
      <c r="A2096" s="15" t="s">
        <v>1632</v>
      </c>
      <c r="B2096" s="37" t="s">
        <v>2509</v>
      </c>
      <c r="C2096" s="15" t="s">
        <v>1633</v>
      </c>
      <c r="D2096" s="16">
        <v>45385.552858796298</v>
      </c>
      <c r="E2096" s="15" t="s">
        <v>503</v>
      </c>
      <c r="F2096" s="15" t="s">
        <v>510</v>
      </c>
      <c r="G2096" s="15" t="s">
        <v>225</v>
      </c>
      <c r="H2096" s="15" t="s">
        <v>225</v>
      </c>
      <c r="I2096" s="15">
        <v>0</v>
      </c>
      <c r="J2096" s="15">
        <v>0</v>
      </c>
      <c r="K2096" s="17" t="s">
        <v>507</v>
      </c>
    </row>
    <row r="2097" spans="1:11" ht="15" customHeight="1">
      <c r="A2097" s="15" t="s">
        <v>1632</v>
      </c>
      <c r="B2097" s="37" t="s">
        <v>2122</v>
      </c>
      <c r="C2097" s="15" t="s">
        <v>1633</v>
      </c>
      <c r="D2097" s="16">
        <v>45385.552858796298</v>
      </c>
      <c r="E2097" s="15" t="s">
        <v>503</v>
      </c>
      <c r="F2097" s="15" t="s">
        <v>508</v>
      </c>
      <c r="G2097" s="15" t="s">
        <v>176</v>
      </c>
      <c r="H2097" s="15" t="s">
        <v>4</v>
      </c>
      <c r="I2097" s="15">
        <v>0</v>
      </c>
      <c r="J2097" s="15">
        <v>0</v>
      </c>
      <c r="K2097" s="17" t="s">
        <v>507</v>
      </c>
    </row>
    <row r="2098" spans="1:11" ht="15" customHeight="1">
      <c r="A2098" s="15" t="s">
        <v>1632</v>
      </c>
      <c r="B2098" s="37" t="s">
        <v>2510</v>
      </c>
      <c r="C2098" s="15" t="s">
        <v>1633</v>
      </c>
      <c r="D2098" s="16">
        <v>45385.553344907399</v>
      </c>
      <c r="E2098" s="15" t="s">
        <v>503</v>
      </c>
      <c r="F2098" s="15" t="s">
        <v>508</v>
      </c>
      <c r="G2098" s="15" t="s">
        <v>292</v>
      </c>
      <c r="H2098" s="15" t="s">
        <v>4</v>
      </c>
      <c r="I2098" s="15">
        <v>0</v>
      </c>
      <c r="J2098" s="15">
        <v>0</v>
      </c>
      <c r="K2098" s="17" t="s">
        <v>507</v>
      </c>
    </row>
    <row r="2099" spans="1:11" ht="15" customHeight="1">
      <c r="A2099" s="15" t="s">
        <v>1632</v>
      </c>
      <c r="B2099" s="37" t="s">
        <v>2511</v>
      </c>
      <c r="C2099" s="15" t="s">
        <v>1633</v>
      </c>
      <c r="D2099" s="16">
        <v>45385.553692129601</v>
      </c>
      <c r="E2099" s="15" t="s">
        <v>503</v>
      </c>
      <c r="F2099" s="15" t="s">
        <v>508</v>
      </c>
      <c r="G2099" s="15" t="s">
        <v>243</v>
      </c>
      <c r="H2099" s="15" t="s">
        <v>4</v>
      </c>
      <c r="I2099" s="15">
        <v>0</v>
      </c>
      <c r="J2099" s="15">
        <v>0</v>
      </c>
      <c r="K2099" s="17" t="s">
        <v>507</v>
      </c>
    </row>
    <row r="2100" spans="1:11" ht="15" customHeight="1">
      <c r="A2100" s="15" t="s">
        <v>1632</v>
      </c>
      <c r="B2100" s="37" t="s">
        <v>2430</v>
      </c>
      <c r="C2100" s="15" t="s">
        <v>1633</v>
      </c>
      <c r="D2100" s="16">
        <v>45385.555034722202</v>
      </c>
      <c r="E2100" s="15" t="s">
        <v>503</v>
      </c>
      <c r="F2100" s="15" t="s">
        <v>504</v>
      </c>
      <c r="G2100" s="15" t="s">
        <v>830</v>
      </c>
      <c r="H2100" s="15" t="s">
        <v>149</v>
      </c>
      <c r="I2100" s="15">
        <v>1</v>
      </c>
      <c r="J2100" s="15">
        <v>1</v>
      </c>
      <c r="K2100" s="17" t="s">
        <v>507</v>
      </c>
    </row>
    <row r="2101" spans="1:11" ht="15" customHeight="1">
      <c r="A2101" s="15" t="s">
        <v>1632</v>
      </c>
      <c r="B2101" s="37" t="s">
        <v>2052</v>
      </c>
      <c r="C2101" s="15" t="s">
        <v>1633</v>
      </c>
      <c r="D2101" s="16">
        <v>45385.556018518502</v>
      </c>
      <c r="E2101" s="15" t="s">
        <v>503</v>
      </c>
      <c r="F2101" s="15" t="s">
        <v>504</v>
      </c>
      <c r="G2101" s="15" t="s">
        <v>1467</v>
      </c>
      <c r="H2101" s="15" t="s">
        <v>897</v>
      </c>
      <c r="I2101" s="15">
        <v>1</v>
      </c>
      <c r="J2101" s="15">
        <v>1</v>
      </c>
      <c r="K2101" s="17" t="s">
        <v>507</v>
      </c>
    </row>
    <row r="2102" spans="1:11" ht="15" customHeight="1">
      <c r="A2102" s="15" t="s">
        <v>1632</v>
      </c>
      <c r="B2102" s="37" t="s">
        <v>2037</v>
      </c>
      <c r="C2102" s="15" t="s">
        <v>1633</v>
      </c>
      <c r="D2102" s="16">
        <v>45385.556689814803</v>
      </c>
      <c r="E2102" s="15" t="s">
        <v>503</v>
      </c>
      <c r="F2102" s="15" t="s">
        <v>508</v>
      </c>
      <c r="G2102" s="15" t="s">
        <v>36</v>
      </c>
      <c r="H2102" s="15" t="s">
        <v>4</v>
      </c>
      <c r="I2102" s="15">
        <v>0</v>
      </c>
      <c r="J2102" s="15">
        <v>0</v>
      </c>
      <c r="K2102" s="17" t="s">
        <v>507</v>
      </c>
    </row>
    <row r="2103" spans="1:11" ht="15" customHeight="1">
      <c r="A2103" s="15" t="s">
        <v>1632</v>
      </c>
      <c r="B2103" s="37" t="s">
        <v>2037</v>
      </c>
      <c r="C2103" s="15" t="s">
        <v>1633</v>
      </c>
      <c r="D2103" s="16">
        <v>45385.556956018503</v>
      </c>
      <c r="E2103" s="15" t="s">
        <v>503</v>
      </c>
      <c r="F2103" s="15" t="s">
        <v>508</v>
      </c>
      <c r="G2103" s="15" t="s">
        <v>39</v>
      </c>
      <c r="H2103" s="15" t="s">
        <v>4</v>
      </c>
      <c r="I2103" s="15">
        <v>0</v>
      </c>
      <c r="J2103" s="15">
        <v>0</v>
      </c>
      <c r="K2103" s="17" t="s">
        <v>507</v>
      </c>
    </row>
    <row r="2104" spans="1:11" ht="15" customHeight="1">
      <c r="A2104" s="15" t="s">
        <v>1632</v>
      </c>
      <c r="B2104" s="37" t="s">
        <v>2037</v>
      </c>
      <c r="C2104" s="15" t="s">
        <v>1633</v>
      </c>
      <c r="D2104" s="16">
        <v>45385.557511574101</v>
      </c>
      <c r="E2104" s="15" t="s">
        <v>503</v>
      </c>
      <c r="F2104" s="15" t="s">
        <v>508</v>
      </c>
      <c r="G2104" s="15" t="s">
        <v>43</v>
      </c>
      <c r="H2104" s="15" t="s">
        <v>4</v>
      </c>
      <c r="I2104" s="15">
        <v>0</v>
      </c>
      <c r="J2104" s="15">
        <v>0</v>
      </c>
      <c r="K2104" s="17" t="s">
        <v>507</v>
      </c>
    </row>
    <row r="2105" spans="1:11" ht="15" customHeight="1">
      <c r="A2105" s="15" t="s">
        <v>1632</v>
      </c>
      <c r="B2105" s="37" t="s">
        <v>2408</v>
      </c>
      <c r="C2105" s="15" t="s">
        <v>1633</v>
      </c>
      <c r="D2105" s="16">
        <v>45385.557627314804</v>
      </c>
      <c r="E2105" s="15" t="s">
        <v>503</v>
      </c>
      <c r="F2105" s="15" t="s">
        <v>508</v>
      </c>
      <c r="G2105" s="15" t="s">
        <v>288</v>
      </c>
      <c r="H2105" s="15" t="s">
        <v>4</v>
      </c>
      <c r="I2105" s="15">
        <v>0</v>
      </c>
      <c r="J2105" s="15">
        <v>0</v>
      </c>
      <c r="K2105" s="17" t="s">
        <v>507</v>
      </c>
    </row>
    <row r="2106" spans="1:11" ht="15" customHeight="1">
      <c r="A2106" s="15" t="s">
        <v>1632</v>
      </c>
      <c r="B2106" s="37" t="s">
        <v>2512</v>
      </c>
      <c r="C2106" s="15" t="s">
        <v>1633</v>
      </c>
      <c r="D2106" s="16">
        <v>45385.558275463001</v>
      </c>
      <c r="E2106" s="15" t="s">
        <v>503</v>
      </c>
      <c r="F2106" s="15" t="s">
        <v>508</v>
      </c>
      <c r="G2106" s="15" t="s">
        <v>82</v>
      </c>
      <c r="H2106" s="15" t="s">
        <v>4</v>
      </c>
      <c r="I2106" s="15">
        <v>0</v>
      </c>
      <c r="J2106" s="15">
        <v>0</v>
      </c>
      <c r="K2106" s="17" t="s">
        <v>507</v>
      </c>
    </row>
    <row r="2107" spans="1:11" ht="15" customHeight="1">
      <c r="A2107" s="15" t="s">
        <v>1632</v>
      </c>
      <c r="B2107" s="37" t="s">
        <v>2222</v>
      </c>
      <c r="C2107" s="15" t="s">
        <v>1633</v>
      </c>
      <c r="D2107" s="16">
        <v>45385.558622685203</v>
      </c>
      <c r="E2107" s="15" t="s">
        <v>503</v>
      </c>
      <c r="F2107" s="15" t="s">
        <v>943</v>
      </c>
      <c r="G2107" s="15" t="s">
        <v>402</v>
      </c>
      <c r="H2107" s="15" t="s">
        <v>4</v>
      </c>
      <c r="I2107" s="15">
        <v>0</v>
      </c>
      <c r="J2107" s="15">
        <v>0</v>
      </c>
      <c r="K2107" s="17" t="s">
        <v>507</v>
      </c>
    </row>
    <row r="2108" spans="1:11" ht="15" customHeight="1">
      <c r="A2108" s="15" t="s">
        <v>1632</v>
      </c>
      <c r="B2108" s="37" t="s">
        <v>2037</v>
      </c>
      <c r="C2108" s="15" t="s">
        <v>1633</v>
      </c>
      <c r="D2108" s="16">
        <v>45385.558738425898</v>
      </c>
      <c r="E2108" s="15" t="s">
        <v>503</v>
      </c>
      <c r="F2108" s="15" t="s">
        <v>508</v>
      </c>
      <c r="G2108" s="15" t="s">
        <v>363</v>
      </c>
      <c r="H2108" s="15" t="s">
        <v>4</v>
      </c>
      <c r="I2108" s="15">
        <v>0</v>
      </c>
      <c r="J2108" s="15">
        <v>0</v>
      </c>
      <c r="K2108" s="17" t="s">
        <v>507</v>
      </c>
    </row>
    <row r="2109" spans="1:11" ht="15" customHeight="1">
      <c r="A2109" s="15" t="s">
        <v>1632</v>
      </c>
      <c r="B2109" s="37" t="s">
        <v>2037</v>
      </c>
      <c r="C2109" s="15" t="s">
        <v>1633</v>
      </c>
      <c r="D2109" s="16">
        <v>45385.558912036999</v>
      </c>
      <c r="E2109" s="15" t="s">
        <v>503</v>
      </c>
      <c r="F2109" s="15" t="s">
        <v>504</v>
      </c>
      <c r="G2109" s="15" t="s">
        <v>1039</v>
      </c>
      <c r="H2109" s="15" t="s">
        <v>314</v>
      </c>
      <c r="I2109" s="15">
        <v>0</v>
      </c>
      <c r="J2109" s="15">
        <v>0</v>
      </c>
      <c r="K2109" s="17" t="s">
        <v>507</v>
      </c>
    </row>
    <row r="2110" spans="1:11" ht="15" customHeight="1">
      <c r="A2110" s="15" t="s">
        <v>1632</v>
      </c>
      <c r="B2110" s="37" t="s">
        <v>2134</v>
      </c>
      <c r="C2110" s="15" t="s">
        <v>1633</v>
      </c>
      <c r="D2110" s="16">
        <v>45385.560243055603</v>
      </c>
      <c r="E2110" s="15" t="s">
        <v>503</v>
      </c>
      <c r="F2110" s="15" t="s">
        <v>504</v>
      </c>
      <c r="G2110" s="15" t="s">
        <v>536</v>
      </c>
      <c r="H2110" s="15" t="s">
        <v>180</v>
      </c>
      <c r="I2110" s="15">
        <v>0</v>
      </c>
      <c r="J2110" s="15">
        <v>0</v>
      </c>
      <c r="K2110" s="17" t="s">
        <v>507</v>
      </c>
    </row>
    <row r="2111" spans="1:11" ht="15" customHeight="1">
      <c r="A2111" s="15" t="s">
        <v>1632</v>
      </c>
      <c r="B2111" s="37" t="s">
        <v>2037</v>
      </c>
      <c r="C2111" s="15" t="s">
        <v>1633</v>
      </c>
      <c r="D2111" s="16">
        <v>45385.560289351903</v>
      </c>
      <c r="E2111" s="15" t="s">
        <v>503</v>
      </c>
      <c r="F2111" s="15" t="s">
        <v>508</v>
      </c>
      <c r="G2111" s="15" t="s">
        <v>1040</v>
      </c>
      <c r="H2111" s="15" t="s">
        <v>4</v>
      </c>
      <c r="I2111" s="15">
        <v>0</v>
      </c>
      <c r="J2111" s="15">
        <v>0</v>
      </c>
      <c r="K2111" s="17" t="s">
        <v>507</v>
      </c>
    </row>
    <row r="2112" spans="1:11" ht="15" customHeight="1">
      <c r="A2112" s="15" t="s">
        <v>1632</v>
      </c>
      <c r="B2112" s="37" t="s">
        <v>2513</v>
      </c>
      <c r="C2112" s="15" t="s">
        <v>1633</v>
      </c>
      <c r="D2112" s="16">
        <v>45385.5604282407</v>
      </c>
      <c r="E2112" s="15" t="s">
        <v>503</v>
      </c>
      <c r="F2112" s="15" t="s">
        <v>504</v>
      </c>
      <c r="G2112" s="15" t="s">
        <v>866</v>
      </c>
      <c r="H2112" s="15" t="s">
        <v>48</v>
      </c>
      <c r="I2112" s="15">
        <v>0</v>
      </c>
      <c r="J2112" s="15">
        <v>0</v>
      </c>
      <c r="K2112" s="17" t="s">
        <v>507</v>
      </c>
    </row>
    <row r="2113" spans="1:11" ht="15" customHeight="1">
      <c r="A2113" s="15" t="s">
        <v>1632</v>
      </c>
      <c r="B2113" s="37" t="s">
        <v>2316</v>
      </c>
      <c r="C2113" s="15" t="s">
        <v>1633</v>
      </c>
      <c r="D2113" s="16">
        <v>45385.560590277797</v>
      </c>
      <c r="E2113" s="15" t="s">
        <v>503</v>
      </c>
      <c r="F2113" s="15" t="s">
        <v>508</v>
      </c>
      <c r="G2113" s="15" t="s">
        <v>49</v>
      </c>
      <c r="H2113" s="15" t="s">
        <v>4</v>
      </c>
      <c r="I2113" s="15">
        <v>0</v>
      </c>
      <c r="J2113" s="15">
        <v>0</v>
      </c>
      <c r="K2113" s="17" t="s">
        <v>507</v>
      </c>
    </row>
    <row r="2114" spans="1:11" ht="15" customHeight="1">
      <c r="A2114" s="15" t="s">
        <v>1632</v>
      </c>
      <c r="B2114" s="37" t="s">
        <v>2037</v>
      </c>
      <c r="C2114" s="15" t="s">
        <v>1633</v>
      </c>
      <c r="D2114" s="16">
        <v>45385.560659722199</v>
      </c>
      <c r="E2114" s="15" t="s">
        <v>503</v>
      </c>
      <c r="F2114" s="15" t="s">
        <v>508</v>
      </c>
      <c r="G2114" s="15" t="s">
        <v>54</v>
      </c>
      <c r="H2114" s="15" t="s">
        <v>4</v>
      </c>
      <c r="I2114" s="15">
        <v>0</v>
      </c>
      <c r="J2114" s="15">
        <v>0</v>
      </c>
      <c r="K2114" s="17" t="s">
        <v>507</v>
      </c>
    </row>
    <row r="2115" spans="1:11" ht="15" customHeight="1">
      <c r="A2115" s="15" t="s">
        <v>1632</v>
      </c>
      <c r="B2115" s="37" t="s">
        <v>2408</v>
      </c>
      <c r="C2115" s="15" t="s">
        <v>1633</v>
      </c>
      <c r="D2115" s="16">
        <v>45385.561527777798</v>
      </c>
      <c r="E2115" s="15" t="s">
        <v>503</v>
      </c>
      <c r="F2115" s="15" t="s">
        <v>504</v>
      </c>
      <c r="G2115" s="15" t="s">
        <v>914</v>
      </c>
      <c r="H2115" s="15" t="s">
        <v>348</v>
      </c>
      <c r="I2115" s="15">
        <v>0</v>
      </c>
      <c r="J2115" s="15">
        <v>0</v>
      </c>
      <c r="K2115" s="17" t="s">
        <v>507</v>
      </c>
    </row>
    <row r="2116" spans="1:11" ht="15" customHeight="1">
      <c r="A2116" s="15" t="s">
        <v>1632</v>
      </c>
      <c r="B2116" s="37" t="s">
        <v>2514</v>
      </c>
      <c r="C2116" s="15" t="s">
        <v>1633</v>
      </c>
      <c r="D2116" s="16">
        <v>45385.5619560185</v>
      </c>
      <c r="E2116" s="15" t="s">
        <v>503</v>
      </c>
      <c r="F2116" s="15" t="s">
        <v>504</v>
      </c>
      <c r="G2116" s="15" t="s">
        <v>591</v>
      </c>
      <c r="H2116" s="15" t="s">
        <v>636</v>
      </c>
      <c r="I2116" s="15">
        <v>1</v>
      </c>
      <c r="J2116" s="15">
        <v>1</v>
      </c>
      <c r="K2116" s="17" t="s">
        <v>507</v>
      </c>
    </row>
    <row r="2117" spans="1:11" ht="15" customHeight="1">
      <c r="A2117" s="15" t="s">
        <v>1632</v>
      </c>
      <c r="B2117" s="37" t="s">
        <v>2430</v>
      </c>
      <c r="C2117" s="15" t="s">
        <v>1633</v>
      </c>
      <c r="D2117" s="16">
        <v>45385.561979166698</v>
      </c>
      <c r="E2117" s="15" t="s">
        <v>503</v>
      </c>
      <c r="F2117" s="15" t="s">
        <v>504</v>
      </c>
      <c r="G2117" s="15" t="s">
        <v>1738</v>
      </c>
      <c r="H2117" s="15" t="s">
        <v>1739</v>
      </c>
      <c r="I2117" s="15">
        <v>1</v>
      </c>
      <c r="J2117" s="15">
        <v>1</v>
      </c>
      <c r="K2117" s="17" t="s">
        <v>507</v>
      </c>
    </row>
    <row r="2118" spans="1:11" ht="15" customHeight="1">
      <c r="A2118" s="15" t="s">
        <v>1632</v>
      </c>
      <c r="B2118" s="37" t="s">
        <v>2515</v>
      </c>
      <c r="C2118" s="15" t="s">
        <v>1633</v>
      </c>
      <c r="D2118" s="16">
        <v>45385.563275462999</v>
      </c>
      <c r="E2118" s="15" t="s">
        <v>503</v>
      </c>
      <c r="F2118" s="15" t="s">
        <v>508</v>
      </c>
      <c r="G2118" s="15" t="s">
        <v>227</v>
      </c>
      <c r="H2118" s="15" t="s">
        <v>4</v>
      </c>
      <c r="I2118" s="15">
        <v>0</v>
      </c>
      <c r="J2118" s="15">
        <v>0</v>
      </c>
      <c r="K2118" s="17" t="s">
        <v>507</v>
      </c>
    </row>
    <row r="2119" spans="1:11" ht="15" customHeight="1">
      <c r="A2119" s="15" t="s">
        <v>1632</v>
      </c>
      <c r="B2119" s="37" t="s">
        <v>2037</v>
      </c>
      <c r="C2119" s="15" t="s">
        <v>1633</v>
      </c>
      <c r="D2119" s="16">
        <v>45385.563449074099</v>
      </c>
      <c r="E2119" s="15" t="s">
        <v>503</v>
      </c>
      <c r="F2119" s="15" t="s">
        <v>508</v>
      </c>
      <c r="G2119" s="15" t="s">
        <v>414</v>
      </c>
      <c r="H2119" s="15" t="s">
        <v>4</v>
      </c>
      <c r="I2119" s="15">
        <v>0</v>
      </c>
      <c r="J2119" s="15">
        <v>0</v>
      </c>
      <c r="K2119" s="17" t="s">
        <v>507</v>
      </c>
    </row>
    <row r="2120" spans="1:11" ht="15" customHeight="1">
      <c r="A2120" s="15" t="s">
        <v>1632</v>
      </c>
      <c r="B2120" s="37" t="s">
        <v>2122</v>
      </c>
      <c r="C2120" s="15" t="s">
        <v>1633</v>
      </c>
      <c r="D2120" s="16">
        <v>45385.563993055599</v>
      </c>
      <c r="E2120" s="15" t="s">
        <v>503</v>
      </c>
      <c r="F2120" s="15" t="s">
        <v>508</v>
      </c>
      <c r="G2120" s="15" t="s">
        <v>362</v>
      </c>
      <c r="H2120" s="15" t="s">
        <v>4</v>
      </c>
      <c r="I2120" s="15">
        <v>0</v>
      </c>
      <c r="J2120" s="15">
        <v>0</v>
      </c>
      <c r="K2120" s="17" t="s">
        <v>507</v>
      </c>
    </row>
    <row r="2121" spans="1:11" ht="15" customHeight="1">
      <c r="A2121" s="15" t="s">
        <v>1632</v>
      </c>
      <c r="B2121" s="37" t="s">
        <v>2122</v>
      </c>
      <c r="C2121" s="15" t="s">
        <v>1633</v>
      </c>
      <c r="D2121" s="16">
        <v>45385.564143518503</v>
      </c>
      <c r="E2121" s="15" t="s">
        <v>503</v>
      </c>
      <c r="F2121" s="15" t="s">
        <v>504</v>
      </c>
      <c r="G2121" s="15" t="s">
        <v>689</v>
      </c>
      <c r="H2121" s="15" t="s">
        <v>310</v>
      </c>
      <c r="I2121" s="15">
        <v>0</v>
      </c>
      <c r="J2121" s="15">
        <v>0</v>
      </c>
      <c r="K2121" s="17" t="s">
        <v>507</v>
      </c>
    </row>
    <row r="2122" spans="1:11" ht="15" customHeight="1">
      <c r="A2122" s="15" t="s">
        <v>1632</v>
      </c>
      <c r="B2122" s="37" t="s">
        <v>2516</v>
      </c>
      <c r="C2122" s="15" t="s">
        <v>1633</v>
      </c>
      <c r="D2122" s="16">
        <v>45385.564155092601</v>
      </c>
      <c r="E2122" s="15" t="s">
        <v>503</v>
      </c>
      <c r="F2122" s="15" t="s">
        <v>504</v>
      </c>
      <c r="G2122" s="15" t="s">
        <v>1491</v>
      </c>
      <c r="H2122" s="15" t="s">
        <v>721</v>
      </c>
      <c r="I2122" s="15">
        <v>1</v>
      </c>
      <c r="J2122" s="15">
        <v>1</v>
      </c>
      <c r="K2122" s="17" t="s">
        <v>507</v>
      </c>
    </row>
    <row r="2123" spans="1:11" ht="15" customHeight="1">
      <c r="A2123" s="15" t="s">
        <v>1632</v>
      </c>
      <c r="B2123" s="37" t="s">
        <v>2222</v>
      </c>
      <c r="C2123" s="15" t="s">
        <v>1633</v>
      </c>
      <c r="D2123" s="16">
        <v>45385.5644328704</v>
      </c>
      <c r="E2123" s="15" t="s">
        <v>503</v>
      </c>
      <c r="F2123" s="15" t="s">
        <v>508</v>
      </c>
      <c r="G2123" s="15" t="s">
        <v>123</v>
      </c>
      <c r="H2123" s="15" t="s">
        <v>4</v>
      </c>
      <c r="I2123" s="15">
        <v>0</v>
      </c>
      <c r="J2123" s="15">
        <v>0</v>
      </c>
      <c r="K2123" s="17" t="s">
        <v>507</v>
      </c>
    </row>
    <row r="2124" spans="1:11" ht="15" customHeight="1">
      <c r="A2124" s="15" t="s">
        <v>1632</v>
      </c>
      <c r="B2124" s="37" t="s">
        <v>2404</v>
      </c>
      <c r="C2124" s="15" t="s">
        <v>1633</v>
      </c>
      <c r="D2124" s="16">
        <v>45385.5648842593</v>
      </c>
      <c r="E2124" s="15" t="s">
        <v>503</v>
      </c>
      <c r="F2124" s="15" t="s">
        <v>508</v>
      </c>
      <c r="G2124" s="15" t="s">
        <v>148</v>
      </c>
      <c r="H2124" s="15" t="s">
        <v>4</v>
      </c>
      <c r="I2124" s="15">
        <v>0</v>
      </c>
      <c r="J2124" s="15">
        <v>0</v>
      </c>
      <c r="K2124" s="17" t="s">
        <v>507</v>
      </c>
    </row>
    <row r="2125" spans="1:11" ht="15" customHeight="1">
      <c r="A2125" s="15" t="s">
        <v>1632</v>
      </c>
      <c r="B2125" s="37" t="s">
        <v>2517</v>
      </c>
      <c r="C2125" s="15" t="s">
        <v>1633</v>
      </c>
      <c r="D2125" s="16">
        <v>45385.565601851798</v>
      </c>
      <c r="E2125" s="15" t="s">
        <v>503</v>
      </c>
      <c r="F2125" s="15" t="s">
        <v>504</v>
      </c>
      <c r="G2125" s="15" t="s">
        <v>628</v>
      </c>
      <c r="H2125" s="15" t="s">
        <v>390</v>
      </c>
      <c r="I2125" s="15">
        <v>0</v>
      </c>
      <c r="J2125" s="15">
        <v>0</v>
      </c>
      <c r="K2125" s="17" t="s">
        <v>507</v>
      </c>
    </row>
    <row r="2126" spans="1:11" ht="15" customHeight="1">
      <c r="A2126" s="15" t="s">
        <v>1632</v>
      </c>
      <c r="B2126" s="37" t="s">
        <v>2037</v>
      </c>
      <c r="C2126" s="15" t="s">
        <v>1633</v>
      </c>
      <c r="D2126" s="16">
        <v>45385.565682870401</v>
      </c>
      <c r="E2126" s="15" t="s">
        <v>503</v>
      </c>
      <c r="F2126" s="15" t="s">
        <v>508</v>
      </c>
      <c r="G2126" s="15" t="s">
        <v>257</v>
      </c>
      <c r="H2126" s="15" t="s">
        <v>4</v>
      </c>
      <c r="I2126" s="15">
        <v>0</v>
      </c>
      <c r="J2126" s="15">
        <v>0</v>
      </c>
      <c r="K2126" s="17" t="s">
        <v>507</v>
      </c>
    </row>
    <row r="2127" spans="1:11" ht="15" customHeight="1">
      <c r="A2127" s="15" t="s">
        <v>1632</v>
      </c>
      <c r="B2127" s="37" t="s">
        <v>2037</v>
      </c>
      <c r="C2127" s="15" t="s">
        <v>1633</v>
      </c>
      <c r="D2127" s="16">
        <v>45385.566759259302</v>
      </c>
      <c r="E2127" s="15" t="s">
        <v>503</v>
      </c>
      <c r="F2127" s="15" t="s">
        <v>504</v>
      </c>
      <c r="G2127" s="15" t="s">
        <v>376</v>
      </c>
      <c r="H2127" s="15" t="s">
        <v>61</v>
      </c>
      <c r="I2127" s="15">
        <v>0</v>
      </c>
      <c r="J2127" s="15">
        <v>0</v>
      </c>
      <c r="K2127" s="17" t="s">
        <v>507</v>
      </c>
    </row>
    <row r="2128" spans="1:11" ht="15" customHeight="1">
      <c r="A2128" s="15" t="s">
        <v>1632</v>
      </c>
      <c r="B2128" s="37" t="s">
        <v>2505</v>
      </c>
      <c r="C2128" s="15" t="s">
        <v>1633</v>
      </c>
      <c r="D2128" s="16">
        <v>45385.567546296297</v>
      </c>
      <c r="E2128" s="15" t="s">
        <v>503</v>
      </c>
      <c r="F2128" s="15" t="s">
        <v>510</v>
      </c>
      <c r="G2128" s="15" t="s">
        <v>274</v>
      </c>
      <c r="H2128" s="15" t="s">
        <v>274</v>
      </c>
      <c r="I2128" s="15">
        <v>0</v>
      </c>
      <c r="J2128" s="15">
        <v>0</v>
      </c>
      <c r="K2128" s="17" t="s">
        <v>507</v>
      </c>
    </row>
    <row r="2129" spans="1:11" ht="15" customHeight="1">
      <c r="A2129" s="15" t="s">
        <v>1632</v>
      </c>
      <c r="B2129" s="37" t="s">
        <v>2037</v>
      </c>
      <c r="C2129" s="15" t="s">
        <v>1633</v>
      </c>
      <c r="D2129" s="16">
        <v>45385.568171296298</v>
      </c>
      <c r="E2129" s="15" t="s">
        <v>503</v>
      </c>
      <c r="F2129" s="15" t="s">
        <v>504</v>
      </c>
      <c r="G2129" s="15" t="s">
        <v>514</v>
      </c>
      <c r="H2129" s="15" t="s">
        <v>312</v>
      </c>
      <c r="I2129" s="15">
        <v>0</v>
      </c>
      <c r="J2129" s="15">
        <v>0</v>
      </c>
      <c r="K2129" s="17" t="s">
        <v>507</v>
      </c>
    </row>
    <row r="2130" spans="1:11" ht="15" customHeight="1">
      <c r="A2130" s="15" t="s">
        <v>1632</v>
      </c>
      <c r="B2130" s="37" t="s">
        <v>2037</v>
      </c>
      <c r="C2130" s="15" t="s">
        <v>1633</v>
      </c>
      <c r="D2130" s="16">
        <v>45385.568217592598</v>
      </c>
      <c r="E2130" s="15" t="s">
        <v>503</v>
      </c>
      <c r="F2130" s="15" t="s">
        <v>504</v>
      </c>
      <c r="G2130" s="15" t="s">
        <v>814</v>
      </c>
      <c r="H2130" s="15" t="s">
        <v>1066</v>
      </c>
      <c r="I2130" s="15">
        <v>1</v>
      </c>
      <c r="J2130" s="15">
        <v>1</v>
      </c>
      <c r="K2130" s="17" t="s">
        <v>507</v>
      </c>
    </row>
    <row r="2131" spans="1:11" ht="15" customHeight="1">
      <c r="A2131" s="15" t="s">
        <v>1632</v>
      </c>
      <c r="B2131" s="37" t="s">
        <v>2272</v>
      </c>
      <c r="C2131" s="15" t="s">
        <v>1633</v>
      </c>
      <c r="D2131" s="16">
        <v>45385.568611111099</v>
      </c>
      <c r="E2131" s="15" t="s">
        <v>503</v>
      </c>
      <c r="F2131" s="15" t="s">
        <v>508</v>
      </c>
      <c r="G2131" s="15" t="s">
        <v>133</v>
      </c>
      <c r="H2131" s="15" t="s">
        <v>4</v>
      </c>
      <c r="I2131" s="15">
        <v>0</v>
      </c>
      <c r="J2131" s="15">
        <v>0</v>
      </c>
      <c r="K2131" s="17" t="s">
        <v>507</v>
      </c>
    </row>
    <row r="2132" spans="1:11" ht="15" customHeight="1">
      <c r="A2132" s="15" t="s">
        <v>1632</v>
      </c>
      <c r="B2132" s="37" t="s">
        <v>2342</v>
      </c>
      <c r="C2132" s="15" t="s">
        <v>1633</v>
      </c>
      <c r="D2132" s="16">
        <v>45385.5691898148</v>
      </c>
      <c r="E2132" s="15" t="s">
        <v>503</v>
      </c>
      <c r="F2132" s="15" t="s">
        <v>508</v>
      </c>
      <c r="G2132" s="15" t="s">
        <v>172</v>
      </c>
      <c r="H2132" s="15" t="s">
        <v>4</v>
      </c>
      <c r="I2132" s="15">
        <v>0</v>
      </c>
      <c r="J2132" s="15">
        <v>0</v>
      </c>
      <c r="K2132" s="17" t="s">
        <v>507</v>
      </c>
    </row>
    <row r="2133" spans="1:11" ht="15" customHeight="1">
      <c r="A2133" s="15" t="s">
        <v>1632</v>
      </c>
      <c r="B2133" s="37" t="s">
        <v>2505</v>
      </c>
      <c r="C2133" s="15" t="s">
        <v>1633</v>
      </c>
      <c r="D2133" s="16">
        <v>45385.5695486111</v>
      </c>
      <c r="E2133" s="15" t="s">
        <v>503</v>
      </c>
      <c r="F2133" s="15" t="s">
        <v>510</v>
      </c>
      <c r="G2133" s="15" t="s">
        <v>114</v>
      </c>
      <c r="H2133" s="15" t="s">
        <v>114</v>
      </c>
      <c r="I2133" s="15">
        <v>0</v>
      </c>
      <c r="J2133" s="15">
        <v>0</v>
      </c>
      <c r="K2133" s="17" t="s">
        <v>507</v>
      </c>
    </row>
    <row r="2134" spans="1:11" ht="15" customHeight="1">
      <c r="A2134" s="15" t="s">
        <v>1632</v>
      </c>
      <c r="B2134" s="37" t="s">
        <v>2037</v>
      </c>
      <c r="C2134" s="15" t="s">
        <v>1633</v>
      </c>
      <c r="D2134" s="16">
        <v>45385.569606481498</v>
      </c>
      <c r="E2134" s="15" t="s">
        <v>503</v>
      </c>
      <c r="F2134" s="15" t="s">
        <v>508</v>
      </c>
      <c r="G2134" s="15" t="s">
        <v>359</v>
      </c>
      <c r="H2134" s="15" t="s">
        <v>4</v>
      </c>
      <c r="I2134" s="15">
        <v>0</v>
      </c>
      <c r="J2134" s="15">
        <v>0</v>
      </c>
      <c r="K2134" s="17" t="s">
        <v>507</v>
      </c>
    </row>
    <row r="2135" spans="1:11" ht="15" customHeight="1">
      <c r="A2135" s="15" t="s">
        <v>1632</v>
      </c>
      <c r="B2135" s="37" t="s">
        <v>2122</v>
      </c>
      <c r="C2135" s="15" t="s">
        <v>1633</v>
      </c>
      <c r="D2135" s="16">
        <v>45385.569826388899</v>
      </c>
      <c r="E2135" s="15" t="s">
        <v>503</v>
      </c>
      <c r="F2135" s="15" t="s">
        <v>504</v>
      </c>
      <c r="G2135" s="15" t="s">
        <v>599</v>
      </c>
      <c r="H2135" s="15" t="s">
        <v>227</v>
      </c>
      <c r="I2135" s="15">
        <v>0</v>
      </c>
      <c r="J2135" s="15">
        <v>0</v>
      </c>
      <c r="K2135" s="17" t="s">
        <v>507</v>
      </c>
    </row>
    <row r="2136" spans="1:11" ht="15" customHeight="1">
      <c r="A2136" s="15" t="s">
        <v>1632</v>
      </c>
      <c r="B2136" s="37" t="s">
        <v>2122</v>
      </c>
      <c r="C2136" s="15" t="s">
        <v>1633</v>
      </c>
      <c r="D2136" s="16">
        <v>45385.5706712963</v>
      </c>
      <c r="E2136" s="15" t="s">
        <v>503</v>
      </c>
      <c r="F2136" s="15" t="s">
        <v>504</v>
      </c>
      <c r="G2136" s="15" t="s">
        <v>947</v>
      </c>
      <c r="H2136" s="15" t="s">
        <v>44</v>
      </c>
      <c r="I2136" s="15">
        <v>0</v>
      </c>
      <c r="J2136" s="15">
        <v>0</v>
      </c>
      <c r="K2136" s="17" t="s">
        <v>507</v>
      </c>
    </row>
    <row r="2137" spans="1:11" ht="15" customHeight="1">
      <c r="A2137" s="15" t="s">
        <v>1632</v>
      </c>
      <c r="B2137" s="37" t="s">
        <v>2502</v>
      </c>
      <c r="C2137" s="15" t="s">
        <v>1633</v>
      </c>
      <c r="D2137" s="16">
        <v>45385.571238425902</v>
      </c>
      <c r="E2137" s="15" t="s">
        <v>503</v>
      </c>
      <c r="F2137" s="15" t="s">
        <v>504</v>
      </c>
      <c r="G2137" s="15" t="s">
        <v>749</v>
      </c>
      <c r="H2137" s="15" t="s">
        <v>162</v>
      </c>
      <c r="I2137" s="15">
        <v>0</v>
      </c>
      <c r="J2137" s="15">
        <v>0</v>
      </c>
      <c r="K2137" s="17" t="s">
        <v>507</v>
      </c>
    </row>
    <row r="2138" spans="1:11" ht="15" customHeight="1">
      <c r="A2138" s="15" t="s">
        <v>1632</v>
      </c>
      <c r="B2138" s="37" t="s">
        <v>2052</v>
      </c>
      <c r="C2138" s="15" t="s">
        <v>1633</v>
      </c>
      <c r="D2138" s="16">
        <v>45385.571550925903</v>
      </c>
      <c r="E2138" s="15" t="s">
        <v>503</v>
      </c>
      <c r="F2138" s="15" t="s">
        <v>508</v>
      </c>
      <c r="G2138" s="15" t="s">
        <v>113</v>
      </c>
      <c r="H2138" s="15" t="s">
        <v>4</v>
      </c>
      <c r="I2138" s="15">
        <v>0</v>
      </c>
      <c r="J2138" s="15">
        <v>0</v>
      </c>
      <c r="K2138" s="17" t="s">
        <v>507</v>
      </c>
    </row>
    <row r="2139" spans="1:11" ht="15" customHeight="1">
      <c r="A2139" s="15" t="s">
        <v>1632</v>
      </c>
      <c r="B2139" s="37" t="s">
        <v>2037</v>
      </c>
      <c r="C2139" s="15" t="s">
        <v>1633</v>
      </c>
      <c r="D2139" s="16">
        <v>45385.572523148097</v>
      </c>
      <c r="E2139" s="15" t="s">
        <v>503</v>
      </c>
      <c r="F2139" s="15" t="s">
        <v>508</v>
      </c>
      <c r="G2139" s="15" t="s">
        <v>99</v>
      </c>
      <c r="H2139" s="15" t="s">
        <v>4</v>
      </c>
      <c r="I2139" s="15">
        <v>0</v>
      </c>
      <c r="J2139" s="15">
        <v>0</v>
      </c>
      <c r="K2139" s="17" t="s">
        <v>507</v>
      </c>
    </row>
    <row r="2140" spans="1:11" ht="15" customHeight="1">
      <c r="A2140" s="15" t="s">
        <v>1632</v>
      </c>
      <c r="B2140" s="37" t="s">
        <v>2302</v>
      </c>
      <c r="C2140" s="15" t="s">
        <v>1633</v>
      </c>
      <c r="D2140" s="16">
        <v>45385.573587963001</v>
      </c>
      <c r="E2140" s="15" t="s">
        <v>503</v>
      </c>
      <c r="F2140" s="15" t="s">
        <v>508</v>
      </c>
      <c r="G2140" s="15" t="s">
        <v>119</v>
      </c>
      <c r="H2140" s="15" t="s">
        <v>4</v>
      </c>
      <c r="I2140" s="15">
        <v>0</v>
      </c>
      <c r="J2140" s="15">
        <v>0</v>
      </c>
      <c r="K2140" s="17" t="s">
        <v>507</v>
      </c>
    </row>
    <row r="2141" spans="1:11" ht="15" customHeight="1">
      <c r="A2141" s="15" t="s">
        <v>1632</v>
      </c>
      <c r="B2141" s="37" t="s">
        <v>2037</v>
      </c>
      <c r="C2141" s="15" t="s">
        <v>1633</v>
      </c>
      <c r="D2141" s="16">
        <v>45385.573738425897</v>
      </c>
      <c r="E2141" s="15" t="s">
        <v>503</v>
      </c>
      <c r="F2141" s="15" t="s">
        <v>508</v>
      </c>
      <c r="G2141" s="15" t="s">
        <v>33</v>
      </c>
      <c r="H2141" s="15" t="s">
        <v>4</v>
      </c>
      <c r="I2141" s="15">
        <v>0</v>
      </c>
      <c r="J2141" s="15">
        <v>0</v>
      </c>
      <c r="K2141" s="17" t="s">
        <v>507</v>
      </c>
    </row>
    <row r="2142" spans="1:11" ht="15" customHeight="1">
      <c r="A2142" s="15" t="s">
        <v>1632</v>
      </c>
      <c r="B2142" s="37" t="s">
        <v>2518</v>
      </c>
      <c r="C2142" s="15" t="s">
        <v>1633</v>
      </c>
      <c r="D2142" s="16">
        <v>45385.574999999997</v>
      </c>
      <c r="E2142" s="15" t="s">
        <v>503</v>
      </c>
      <c r="F2142" s="15" t="s">
        <v>504</v>
      </c>
      <c r="G2142" s="15" t="s">
        <v>574</v>
      </c>
      <c r="H2142" s="15" t="s">
        <v>398</v>
      </c>
      <c r="I2142" s="15">
        <v>1</v>
      </c>
      <c r="J2142" s="15">
        <v>1</v>
      </c>
      <c r="K2142" s="17" t="s">
        <v>507</v>
      </c>
    </row>
    <row r="2143" spans="1:11" ht="15" customHeight="1">
      <c r="A2143" s="15" t="s">
        <v>1632</v>
      </c>
      <c r="B2143" s="37" t="s">
        <v>2037</v>
      </c>
      <c r="C2143" s="15" t="s">
        <v>1633</v>
      </c>
      <c r="D2143" s="16">
        <v>45385.575046296297</v>
      </c>
      <c r="E2143" s="15" t="s">
        <v>503</v>
      </c>
      <c r="F2143" s="15" t="s">
        <v>504</v>
      </c>
      <c r="G2143" s="15" t="s">
        <v>651</v>
      </c>
      <c r="H2143" s="15" t="s">
        <v>424</v>
      </c>
      <c r="I2143" s="15">
        <v>0</v>
      </c>
      <c r="J2143" s="15">
        <v>0</v>
      </c>
      <c r="K2143" s="17" t="s">
        <v>507</v>
      </c>
    </row>
    <row r="2144" spans="1:11" ht="15" customHeight="1">
      <c r="A2144" s="15" t="s">
        <v>1632</v>
      </c>
      <c r="B2144" s="37" t="s">
        <v>2519</v>
      </c>
      <c r="C2144" s="15" t="s">
        <v>1633</v>
      </c>
      <c r="D2144" s="16">
        <v>45385.575057870403</v>
      </c>
      <c r="E2144" s="15" t="s">
        <v>503</v>
      </c>
      <c r="F2144" s="15" t="s">
        <v>508</v>
      </c>
      <c r="G2144" s="15" t="s">
        <v>25</v>
      </c>
      <c r="H2144" s="15" t="s">
        <v>4</v>
      </c>
      <c r="I2144" s="15">
        <v>0</v>
      </c>
      <c r="J2144" s="15">
        <v>0</v>
      </c>
      <c r="K2144" s="17" t="s">
        <v>507</v>
      </c>
    </row>
    <row r="2145" spans="1:11" ht="15" customHeight="1">
      <c r="A2145" s="15" t="s">
        <v>1632</v>
      </c>
      <c r="B2145" s="37" t="s">
        <v>2037</v>
      </c>
      <c r="C2145" s="15" t="s">
        <v>1633</v>
      </c>
      <c r="D2145" s="16">
        <v>45385.575092592597</v>
      </c>
      <c r="E2145" s="15" t="s">
        <v>503</v>
      </c>
      <c r="F2145" s="15" t="s">
        <v>504</v>
      </c>
      <c r="G2145" s="15" t="s">
        <v>600</v>
      </c>
      <c r="H2145" s="15" t="s">
        <v>362</v>
      </c>
      <c r="I2145" s="15">
        <v>0</v>
      </c>
      <c r="J2145" s="15">
        <v>2</v>
      </c>
      <c r="K2145" s="17" t="s">
        <v>507</v>
      </c>
    </row>
    <row r="2146" spans="1:11" ht="15" customHeight="1">
      <c r="A2146" s="15" t="s">
        <v>1632</v>
      </c>
      <c r="B2146" s="37" t="s">
        <v>2037</v>
      </c>
      <c r="C2146" s="15" t="s">
        <v>1633</v>
      </c>
      <c r="D2146" s="16">
        <v>45385.575127314798</v>
      </c>
      <c r="E2146" s="15" t="s">
        <v>503</v>
      </c>
      <c r="F2146" s="15" t="s">
        <v>508</v>
      </c>
      <c r="G2146" s="15" t="s">
        <v>32</v>
      </c>
      <c r="H2146" s="15" t="s">
        <v>4</v>
      </c>
      <c r="I2146" s="15">
        <v>0</v>
      </c>
      <c r="J2146" s="15">
        <v>0</v>
      </c>
      <c r="K2146" s="17" t="s">
        <v>507</v>
      </c>
    </row>
    <row r="2147" spans="1:11" ht="15" customHeight="1">
      <c r="A2147" s="15" t="s">
        <v>1632</v>
      </c>
      <c r="B2147" s="37" t="s">
        <v>2037</v>
      </c>
      <c r="C2147" s="15" t="s">
        <v>1633</v>
      </c>
      <c r="D2147" s="16">
        <v>45385.575277777803</v>
      </c>
      <c r="E2147" s="15" t="s">
        <v>503</v>
      </c>
      <c r="F2147" s="15" t="s">
        <v>508</v>
      </c>
      <c r="G2147" s="15" t="s">
        <v>341</v>
      </c>
      <c r="H2147" s="15" t="s">
        <v>4</v>
      </c>
      <c r="I2147" s="15">
        <v>0</v>
      </c>
      <c r="J2147" s="15">
        <v>0</v>
      </c>
      <c r="K2147" s="17" t="s">
        <v>507</v>
      </c>
    </row>
    <row r="2148" spans="1:11" ht="15" customHeight="1">
      <c r="A2148" s="15" t="s">
        <v>1632</v>
      </c>
      <c r="B2148" s="37" t="s">
        <v>2446</v>
      </c>
      <c r="C2148" s="15" t="s">
        <v>1633</v>
      </c>
      <c r="D2148" s="16">
        <v>45385.576284722199</v>
      </c>
      <c r="E2148" s="15" t="s">
        <v>503</v>
      </c>
      <c r="F2148" s="15" t="s">
        <v>504</v>
      </c>
      <c r="G2148" s="15" t="s">
        <v>946</v>
      </c>
      <c r="H2148" s="15" t="s">
        <v>71</v>
      </c>
      <c r="I2148" s="15">
        <v>0</v>
      </c>
      <c r="J2148" s="15">
        <v>1</v>
      </c>
      <c r="K2148" s="17" t="s">
        <v>507</v>
      </c>
    </row>
    <row r="2149" spans="1:11" ht="15" customHeight="1">
      <c r="A2149" s="15" t="s">
        <v>1632</v>
      </c>
      <c r="B2149" s="37" t="s">
        <v>2122</v>
      </c>
      <c r="C2149" s="15" t="s">
        <v>1633</v>
      </c>
      <c r="D2149" s="16">
        <v>45385.577384259297</v>
      </c>
      <c r="E2149" s="15" t="s">
        <v>503</v>
      </c>
      <c r="F2149" s="15" t="s">
        <v>504</v>
      </c>
      <c r="G2149" s="15" t="s">
        <v>1145</v>
      </c>
      <c r="H2149" s="15" t="s">
        <v>151</v>
      </c>
      <c r="I2149" s="15">
        <v>0</v>
      </c>
      <c r="J2149" s="15">
        <v>0</v>
      </c>
      <c r="K2149" s="17" t="s">
        <v>507</v>
      </c>
    </row>
    <row r="2150" spans="1:11" ht="15" customHeight="1">
      <c r="A2150" s="15" t="s">
        <v>1632</v>
      </c>
      <c r="B2150" s="37" t="s">
        <v>2519</v>
      </c>
      <c r="C2150" s="15" t="s">
        <v>1633</v>
      </c>
      <c r="D2150" s="16">
        <v>45385.577546296299</v>
      </c>
      <c r="E2150" s="15" t="s">
        <v>503</v>
      </c>
      <c r="F2150" s="15" t="s">
        <v>508</v>
      </c>
      <c r="G2150" s="15" t="s">
        <v>317</v>
      </c>
      <c r="H2150" s="15" t="s">
        <v>4</v>
      </c>
      <c r="I2150" s="15">
        <v>0</v>
      </c>
      <c r="J2150" s="15">
        <v>0</v>
      </c>
      <c r="K2150" s="17" t="s">
        <v>507</v>
      </c>
    </row>
    <row r="2151" spans="1:11" ht="15" customHeight="1">
      <c r="A2151" s="15" t="s">
        <v>1632</v>
      </c>
      <c r="B2151" s="37" t="s">
        <v>2122</v>
      </c>
      <c r="C2151" s="15" t="s">
        <v>1633</v>
      </c>
      <c r="D2151" s="16">
        <v>45385.577557870398</v>
      </c>
      <c r="E2151" s="15" t="s">
        <v>503</v>
      </c>
      <c r="F2151" s="15" t="s">
        <v>504</v>
      </c>
      <c r="G2151" s="15" t="s">
        <v>753</v>
      </c>
      <c r="H2151" s="15" t="s">
        <v>180</v>
      </c>
      <c r="I2151" s="15">
        <v>0</v>
      </c>
      <c r="J2151" s="15">
        <v>0</v>
      </c>
      <c r="K2151" s="17" t="s">
        <v>507</v>
      </c>
    </row>
    <row r="2152" spans="1:11" ht="15" customHeight="1">
      <c r="A2152" s="15" t="s">
        <v>1632</v>
      </c>
      <c r="B2152" s="37" t="s">
        <v>2520</v>
      </c>
      <c r="C2152" s="15" t="s">
        <v>1633</v>
      </c>
      <c r="D2152" s="16">
        <v>45385.579120370399</v>
      </c>
      <c r="E2152" s="15" t="s">
        <v>503</v>
      </c>
      <c r="F2152" s="15" t="s">
        <v>504</v>
      </c>
      <c r="G2152" s="15" t="s">
        <v>1593</v>
      </c>
      <c r="H2152" s="15" t="s">
        <v>974</v>
      </c>
      <c r="I2152" s="15">
        <v>1</v>
      </c>
      <c r="J2152" s="15">
        <v>1</v>
      </c>
      <c r="K2152" s="17" t="s">
        <v>507</v>
      </c>
    </row>
    <row r="2153" spans="1:11" ht="15" customHeight="1">
      <c r="A2153" s="15" t="s">
        <v>1632</v>
      </c>
      <c r="B2153" s="37" t="s">
        <v>2037</v>
      </c>
      <c r="C2153" s="15" t="s">
        <v>1633</v>
      </c>
      <c r="D2153" s="16">
        <v>45385.580069444397</v>
      </c>
      <c r="E2153" s="15" t="s">
        <v>503</v>
      </c>
      <c r="F2153" s="15" t="s">
        <v>508</v>
      </c>
      <c r="G2153" s="15" t="s">
        <v>453</v>
      </c>
      <c r="H2153" s="15" t="s">
        <v>4</v>
      </c>
      <c r="I2153" s="15">
        <v>0</v>
      </c>
      <c r="J2153" s="15">
        <v>0</v>
      </c>
      <c r="K2153" s="17" t="s">
        <v>507</v>
      </c>
    </row>
    <row r="2154" spans="1:11" ht="15" customHeight="1">
      <c r="A2154" s="15" t="s">
        <v>1632</v>
      </c>
      <c r="B2154" s="37" t="s">
        <v>2037</v>
      </c>
      <c r="C2154" s="15" t="s">
        <v>1633</v>
      </c>
      <c r="D2154" s="16">
        <v>45385.581250000003</v>
      </c>
      <c r="E2154" s="15" t="s">
        <v>503</v>
      </c>
      <c r="F2154" s="15" t="s">
        <v>504</v>
      </c>
      <c r="G2154" s="15" t="s">
        <v>542</v>
      </c>
      <c r="H2154" s="15" t="s">
        <v>299</v>
      </c>
      <c r="I2154" s="15">
        <v>0</v>
      </c>
      <c r="J2154" s="15">
        <v>0</v>
      </c>
      <c r="K2154" s="17" t="s">
        <v>507</v>
      </c>
    </row>
    <row r="2155" spans="1:11" ht="15" customHeight="1">
      <c r="A2155" s="15" t="s">
        <v>1632</v>
      </c>
      <c r="B2155" s="37" t="s">
        <v>2037</v>
      </c>
      <c r="C2155" s="15" t="s">
        <v>1633</v>
      </c>
      <c r="D2155" s="16">
        <v>45385.581400463001</v>
      </c>
      <c r="E2155" s="15" t="s">
        <v>503</v>
      </c>
      <c r="F2155" s="15" t="s">
        <v>508</v>
      </c>
      <c r="G2155" s="15" t="s">
        <v>276</v>
      </c>
      <c r="H2155" s="15" t="s">
        <v>4</v>
      </c>
      <c r="I2155" s="15">
        <v>0</v>
      </c>
      <c r="J2155" s="15">
        <v>0</v>
      </c>
      <c r="K2155" s="17" t="s">
        <v>507</v>
      </c>
    </row>
    <row r="2156" spans="1:11" ht="15" customHeight="1">
      <c r="A2156" s="15" t="s">
        <v>1632</v>
      </c>
      <c r="B2156" s="37" t="s">
        <v>2459</v>
      </c>
      <c r="C2156" s="15" t="s">
        <v>1633</v>
      </c>
      <c r="D2156" s="16">
        <v>45385.581458333298</v>
      </c>
      <c r="E2156" s="15" t="s">
        <v>503</v>
      </c>
      <c r="F2156" s="15" t="s">
        <v>504</v>
      </c>
      <c r="G2156" s="15" t="s">
        <v>1066</v>
      </c>
      <c r="H2156" s="15" t="s">
        <v>289</v>
      </c>
      <c r="I2156" s="15">
        <v>0</v>
      </c>
      <c r="J2156" s="15">
        <v>0</v>
      </c>
      <c r="K2156" s="17" t="s">
        <v>507</v>
      </c>
    </row>
    <row r="2157" spans="1:11" ht="15" customHeight="1">
      <c r="A2157" s="15" t="s">
        <v>1632</v>
      </c>
      <c r="B2157" s="37" t="s">
        <v>2122</v>
      </c>
      <c r="C2157" s="15" t="s">
        <v>1633</v>
      </c>
      <c r="D2157" s="16">
        <v>45385.582060185203</v>
      </c>
      <c r="E2157" s="15" t="s">
        <v>503</v>
      </c>
      <c r="F2157" s="15" t="s">
        <v>504</v>
      </c>
      <c r="G2157" s="15" t="s">
        <v>50</v>
      </c>
      <c r="H2157" s="15" t="s">
        <v>21</v>
      </c>
      <c r="I2157" s="15">
        <v>0</v>
      </c>
      <c r="J2157" s="15">
        <v>0</v>
      </c>
      <c r="K2157" s="17" t="s">
        <v>507</v>
      </c>
    </row>
    <row r="2158" spans="1:11" ht="15" customHeight="1">
      <c r="A2158" s="15" t="s">
        <v>1632</v>
      </c>
      <c r="B2158" s="37" t="s">
        <v>2056</v>
      </c>
      <c r="C2158" s="15" t="s">
        <v>1633</v>
      </c>
      <c r="D2158" s="16">
        <v>45385.582187499997</v>
      </c>
      <c r="E2158" s="15" t="s">
        <v>503</v>
      </c>
      <c r="F2158" s="15" t="s">
        <v>504</v>
      </c>
      <c r="G2158" s="15" t="s">
        <v>1485</v>
      </c>
      <c r="H2158" s="15" t="s">
        <v>798</v>
      </c>
      <c r="I2158" s="15">
        <v>1</v>
      </c>
      <c r="J2158" s="15">
        <v>1</v>
      </c>
      <c r="K2158" s="17" t="s">
        <v>507</v>
      </c>
    </row>
    <row r="2159" spans="1:11" ht="15" customHeight="1">
      <c r="A2159" s="15" t="s">
        <v>1632</v>
      </c>
      <c r="B2159" s="37" t="s">
        <v>2122</v>
      </c>
      <c r="C2159" s="15" t="s">
        <v>1633</v>
      </c>
      <c r="D2159" s="16">
        <v>45385.582407407397</v>
      </c>
      <c r="E2159" s="15" t="s">
        <v>503</v>
      </c>
      <c r="F2159" s="15" t="s">
        <v>508</v>
      </c>
      <c r="G2159" s="15" t="s">
        <v>298</v>
      </c>
      <c r="H2159" s="15" t="s">
        <v>4</v>
      </c>
      <c r="I2159" s="15">
        <v>0</v>
      </c>
      <c r="J2159" s="15">
        <v>0</v>
      </c>
      <c r="K2159" s="17" t="s">
        <v>507</v>
      </c>
    </row>
    <row r="2160" spans="1:11" ht="15" customHeight="1">
      <c r="A2160" s="15" t="s">
        <v>1632</v>
      </c>
      <c r="B2160" s="37" t="s">
        <v>2082</v>
      </c>
      <c r="C2160" s="15" t="s">
        <v>1633</v>
      </c>
      <c r="D2160" s="16">
        <v>45385.5831944444</v>
      </c>
      <c r="E2160" s="15" t="s">
        <v>503</v>
      </c>
      <c r="F2160" s="15" t="s">
        <v>508</v>
      </c>
      <c r="G2160" s="15" t="s">
        <v>281</v>
      </c>
      <c r="H2160" s="15" t="s">
        <v>4</v>
      </c>
      <c r="I2160" s="15">
        <v>0</v>
      </c>
      <c r="J2160" s="15">
        <v>0</v>
      </c>
      <c r="K2160" s="17" t="s">
        <v>507</v>
      </c>
    </row>
    <row r="2161" spans="1:11" ht="15" customHeight="1">
      <c r="A2161" s="15" t="s">
        <v>1632</v>
      </c>
      <c r="B2161" s="37" t="s">
        <v>2037</v>
      </c>
      <c r="C2161" s="15" t="s">
        <v>1633</v>
      </c>
      <c r="D2161" s="16">
        <v>45385.584340277797</v>
      </c>
      <c r="E2161" s="15" t="s">
        <v>503</v>
      </c>
      <c r="F2161" s="15" t="s">
        <v>504</v>
      </c>
      <c r="G2161" s="15" t="s">
        <v>387</v>
      </c>
      <c r="H2161" s="15" t="s">
        <v>281</v>
      </c>
      <c r="I2161" s="15">
        <v>0</v>
      </c>
      <c r="J2161" s="15">
        <v>0</v>
      </c>
      <c r="K2161" s="17" t="s">
        <v>507</v>
      </c>
    </row>
    <row r="2162" spans="1:11" ht="15" customHeight="1">
      <c r="A2162" s="15" t="s">
        <v>1632</v>
      </c>
      <c r="B2162" s="37" t="s">
        <v>2259</v>
      </c>
      <c r="C2162" s="15" t="s">
        <v>1633</v>
      </c>
      <c r="D2162" s="16">
        <v>45385.584872685198</v>
      </c>
      <c r="E2162" s="15" t="s">
        <v>503</v>
      </c>
      <c r="F2162" s="15" t="s">
        <v>504</v>
      </c>
      <c r="G2162" s="15" t="s">
        <v>1347</v>
      </c>
      <c r="H2162" s="15" t="s">
        <v>613</v>
      </c>
      <c r="I2162" s="15">
        <v>1</v>
      </c>
      <c r="J2162" s="15">
        <v>1</v>
      </c>
      <c r="K2162" s="17" t="s">
        <v>507</v>
      </c>
    </row>
    <row r="2163" spans="1:11" ht="15" customHeight="1">
      <c r="A2163" s="15" t="s">
        <v>1632</v>
      </c>
      <c r="B2163" s="37" t="s">
        <v>2037</v>
      </c>
      <c r="C2163" s="15" t="s">
        <v>1633</v>
      </c>
      <c r="D2163" s="16">
        <v>45385.5851736111</v>
      </c>
      <c r="E2163" s="15" t="s">
        <v>503</v>
      </c>
      <c r="F2163" s="15" t="s">
        <v>504</v>
      </c>
      <c r="G2163" s="15" t="s">
        <v>431</v>
      </c>
      <c r="H2163" s="15" t="s">
        <v>223</v>
      </c>
      <c r="I2163" s="15">
        <v>0</v>
      </c>
      <c r="J2163" s="15">
        <v>0</v>
      </c>
      <c r="K2163" s="17" t="s">
        <v>507</v>
      </c>
    </row>
    <row r="2164" spans="1:11" ht="15" customHeight="1">
      <c r="A2164" s="15" t="s">
        <v>1632</v>
      </c>
      <c r="B2164" s="37" t="s">
        <v>2037</v>
      </c>
      <c r="C2164" s="15" t="s">
        <v>1633</v>
      </c>
      <c r="D2164" s="16">
        <v>45385.585972222201</v>
      </c>
      <c r="E2164" s="15" t="s">
        <v>503</v>
      </c>
      <c r="F2164" s="15" t="s">
        <v>504</v>
      </c>
      <c r="G2164" s="15" t="s">
        <v>813</v>
      </c>
      <c r="H2164" s="15" t="s">
        <v>149</v>
      </c>
      <c r="I2164" s="15">
        <v>0</v>
      </c>
      <c r="J2164" s="15">
        <v>0</v>
      </c>
      <c r="K2164" s="17" t="s">
        <v>507</v>
      </c>
    </row>
    <row r="2165" spans="1:11" ht="15" customHeight="1">
      <c r="A2165" s="15" t="s">
        <v>1632</v>
      </c>
      <c r="B2165" s="37" t="s">
        <v>2037</v>
      </c>
      <c r="C2165" s="15" t="s">
        <v>1633</v>
      </c>
      <c r="D2165" s="16">
        <v>45385.586944444403</v>
      </c>
      <c r="E2165" s="15" t="s">
        <v>503</v>
      </c>
      <c r="F2165" s="15" t="s">
        <v>504</v>
      </c>
      <c r="G2165" s="15" t="s">
        <v>925</v>
      </c>
      <c r="H2165" s="15" t="s">
        <v>1013</v>
      </c>
      <c r="I2165" s="15">
        <v>1</v>
      </c>
      <c r="J2165" s="15">
        <v>1</v>
      </c>
      <c r="K2165" s="17" t="s">
        <v>507</v>
      </c>
    </row>
    <row r="2166" spans="1:11" ht="15" customHeight="1">
      <c r="A2166" s="15" t="s">
        <v>1632</v>
      </c>
      <c r="B2166" s="37" t="s">
        <v>2122</v>
      </c>
      <c r="C2166" s="15" t="s">
        <v>1633</v>
      </c>
      <c r="D2166" s="16">
        <v>45385.5875578704</v>
      </c>
      <c r="E2166" s="15" t="s">
        <v>503</v>
      </c>
      <c r="F2166" s="15" t="s">
        <v>687</v>
      </c>
      <c r="G2166" s="15" t="s">
        <v>544</v>
      </c>
      <c r="H2166" s="15" t="s">
        <v>166</v>
      </c>
      <c r="I2166" s="15">
        <v>0</v>
      </c>
      <c r="J2166" s="15">
        <v>0</v>
      </c>
      <c r="K2166" s="17" t="s">
        <v>507</v>
      </c>
    </row>
    <row r="2167" spans="1:11" ht="15" customHeight="1">
      <c r="A2167" s="15" t="s">
        <v>1632</v>
      </c>
      <c r="B2167" s="37" t="s">
        <v>2435</v>
      </c>
      <c r="C2167" s="15" t="s">
        <v>1633</v>
      </c>
      <c r="D2167" s="16">
        <v>45385.587731481501</v>
      </c>
      <c r="E2167" s="15" t="s">
        <v>503</v>
      </c>
      <c r="F2167" s="15" t="s">
        <v>508</v>
      </c>
      <c r="G2167" s="15" t="s">
        <v>343</v>
      </c>
      <c r="H2167" s="15" t="s">
        <v>4</v>
      </c>
      <c r="I2167" s="15">
        <v>0</v>
      </c>
      <c r="J2167" s="15">
        <v>0</v>
      </c>
      <c r="K2167" s="17" t="s">
        <v>507</v>
      </c>
    </row>
    <row r="2168" spans="1:11" ht="15" customHeight="1">
      <c r="A2168" s="15" t="s">
        <v>1632</v>
      </c>
      <c r="B2168" s="37" t="s">
        <v>2122</v>
      </c>
      <c r="C2168" s="15" t="s">
        <v>1633</v>
      </c>
      <c r="D2168" s="16">
        <v>45385.587847222203</v>
      </c>
      <c r="E2168" s="15" t="s">
        <v>503</v>
      </c>
      <c r="F2168" s="15" t="s">
        <v>504</v>
      </c>
      <c r="G2168" s="15" t="s">
        <v>1061</v>
      </c>
      <c r="H2168" s="15" t="s">
        <v>62</v>
      </c>
      <c r="I2168" s="15">
        <v>1</v>
      </c>
      <c r="J2168" s="15">
        <v>1</v>
      </c>
      <c r="K2168" s="17" t="s">
        <v>507</v>
      </c>
    </row>
    <row r="2169" spans="1:11" ht="15" customHeight="1">
      <c r="A2169" s="15" t="s">
        <v>1632</v>
      </c>
      <c r="B2169" s="37" t="s">
        <v>2052</v>
      </c>
      <c r="C2169" s="15" t="s">
        <v>1633</v>
      </c>
      <c r="D2169" s="16">
        <v>45385.590046296304</v>
      </c>
      <c r="E2169" s="15" t="s">
        <v>503</v>
      </c>
      <c r="F2169" s="15" t="s">
        <v>504</v>
      </c>
      <c r="G2169" s="15" t="s">
        <v>45</v>
      </c>
      <c r="H2169" s="15" t="s">
        <v>43</v>
      </c>
      <c r="I2169" s="15">
        <v>0</v>
      </c>
      <c r="J2169" s="15">
        <v>0</v>
      </c>
      <c r="K2169" s="17" t="s">
        <v>507</v>
      </c>
    </row>
    <row r="2170" spans="1:11" ht="15" customHeight="1">
      <c r="A2170" s="15" t="s">
        <v>1632</v>
      </c>
      <c r="B2170" s="37" t="s">
        <v>2216</v>
      </c>
      <c r="C2170" s="15" t="s">
        <v>1633</v>
      </c>
      <c r="D2170" s="16">
        <v>45385.591099537</v>
      </c>
      <c r="E2170" s="15" t="s">
        <v>503</v>
      </c>
      <c r="F2170" s="15" t="s">
        <v>504</v>
      </c>
      <c r="G2170" s="15" t="s">
        <v>529</v>
      </c>
      <c r="H2170" s="15" t="s">
        <v>997</v>
      </c>
      <c r="I2170" s="15">
        <v>1</v>
      </c>
      <c r="J2170" s="15">
        <v>1</v>
      </c>
      <c r="K2170" s="17" t="s">
        <v>507</v>
      </c>
    </row>
    <row r="2171" spans="1:11" ht="15" customHeight="1">
      <c r="A2171" s="15" t="s">
        <v>1632</v>
      </c>
      <c r="B2171" s="37" t="s">
        <v>2037</v>
      </c>
      <c r="C2171" s="15" t="s">
        <v>1633</v>
      </c>
      <c r="D2171" s="16">
        <v>45385.591215277796</v>
      </c>
      <c r="E2171" s="15" t="s">
        <v>503</v>
      </c>
      <c r="F2171" s="15" t="s">
        <v>508</v>
      </c>
      <c r="G2171" s="15" t="s">
        <v>196</v>
      </c>
      <c r="H2171" s="15" t="s">
        <v>4</v>
      </c>
      <c r="I2171" s="15">
        <v>0</v>
      </c>
      <c r="J2171" s="15">
        <v>0</v>
      </c>
      <c r="K2171" s="17" t="s">
        <v>507</v>
      </c>
    </row>
    <row r="2172" spans="1:11" ht="15" customHeight="1">
      <c r="A2172" s="15" t="s">
        <v>1632</v>
      </c>
      <c r="B2172" s="37" t="s">
        <v>2037</v>
      </c>
      <c r="C2172" s="15" t="s">
        <v>1633</v>
      </c>
      <c r="D2172" s="16">
        <v>45385.592013888898</v>
      </c>
      <c r="E2172" s="15" t="s">
        <v>503</v>
      </c>
      <c r="F2172" s="15" t="s">
        <v>504</v>
      </c>
      <c r="G2172" s="15" t="s">
        <v>213</v>
      </c>
      <c r="H2172" s="15" t="s">
        <v>309</v>
      </c>
      <c r="I2172" s="15">
        <v>0</v>
      </c>
      <c r="J2172" s="15">
        <v>0</v>
      </c>
      <c r="K2172" s="17" t="s">
        <v>507</v>
      </c>
    </row>
    <row r="2173" spans="1:11" ht="15" customHeight="1">
      <c r="A2173" s="15" t="s">
        <v>1632</v>
      </c>
      <c r="B2173" s="37" t="s">
        <v>2521</v>
      </c>
      <c r="C2173" s="15" t="s">
        <v>1633</v>
      </c>
      <c r="D2173" s="16">
        <v>45385.592245370397</v>
      </c>
      <c r="E2173" s="15" t="s">
        <v>503</v>
      </c>
      <c r="F2173" s="15" t="s">
        <v>504</v>
      </c>
      <c r="G2173" s="15" t="s">
        <v>885</v>
      </c>
      <c r="H2173" s="15" t="s">
        <v>1305</v>
      </c>
      <c r="I2173" s="15">
        <v>1</v>
      </c>
      <c r="J2173" s="15">
        <v>1</v>
      </c>
      <c r="K2173" s="17" t="s">
        <v>507</v>
      </c>
    </row>
    <row r="2174" spans="1:11" ht="15" customHeight="1">
      <c r="A2174" s="15" t="s">
        <v>1632</v>
      </c>
      <c r="B2174" s="37" t="s">
        <v>2037</v>
      </c>
      <c r="C2174" s="15" t="s">
        <v>1633</v>
      </c>
      <c r="D2174" s="16">
        <v>45385.593159722201</v>
      </c>
      <c r="E2174" s="15" t="s">
        <v>503</v>
      </c>
      <c r="F2174" s="15" t="s">
        <v>504</v>
      </c>
      <c r="G2174" s="15" t="s">
        <v>125</v>
      </c>
      <c r="H2174" s="15" t="s">
        <v>43</v>
      </c>
      <c r="I2174" s="15">
        <v>0</v>
      </c>
      <c r="J2174" s="15">
        <v>0</v>
      </c>
      <c r="K2174" s="17" t="s">
        <v>507</v>
      </c>
    </row>
    <row r="2175" spans="1:11" ht="15" customHeight="1">
      <c r="A2175" s="15" t="s">
        <v>1632</v>
      </c>
      <c r="B2175" s="37" t="s">
        <v>2409</v>
      </c>
      <c r="C2175" s="15" t="s">
        <v>1633</v>
      </c>
      <c r="D2175" s="16">
        <v>45385.5932986111</v>
      </c>
      <c r="E2175" s="15" t="s">
        <v>503</v>
      </c>
      <c r="F2175" s="15" t="s">
        <v>504</v>
      </c>
      <c r="G2175" s="15" t="s">
        <v>388</v>
      </c>
      <c r="H2175" s="15" t="s">
        <v>246</v>
      </c>
      <c r="I2175" s="15">
        <v>1</v>
      </c>
      <c r="J2175" s="15">
        <v>1</v>
      </c>
      <c r="K2175" s="17" t="s">
        <v>507</v>
      </c>
    </row>
    <row r="2176" spans="1:11" ht="15" customHeight="1">
      <c r="A2176" s="15" t="s">
        <v>1632</v>
      </c>
      <c r="B2176" s="37" t="s">
        <v>2435</v>
      </c>
      <c r="C2176" s="15" t="s">
        <v>1633</v>
      </c>
      <c r="D2176" s="16">
        <v>45385.5938888889</v>
      </c>
      <c r="E2176" s="15" t="s">
        <v>503</v>
      </c>
      <c r="F2176" s="15" t="s">
        <v>508</v>
      </c>
      <c r="G2176" s="15" t="s">
        <v>180</v>
      </c>
      <c r="H2176" s="15" t="s">
        <v>4</v>
      </c>
      <c r="I2176" s="15">
        <v>0</v>
      </c>
      <c r="J2176" s="15">
        <v>0</v>
      </c>
      <c r="K2176" s="17" t="s">
        <v>507</v>
      </c>
    </row>
    <row r="2177" spans="1:11" ht="15" customHeight="1">
      <c r="A2177" s="15" t="s">
        <v>1632</v>
      </c>
      <c r="B2177" s="37" t="s">
        <v>2122</v>
      </c>
      <c r="C2177" s="15" t="s">
        <v>1633</v>
      </c>
      <c r="D2177" s="16">
        <v>45385.594074074099</v>
      </c>
      <c r="E2177" s="15" t="s">
        <v>503</v>
      </c>
      <c r="F2177" s="15" t="s">
        <v>504</v>
      </c>
      <c r="G2177" s="15" t="s">
        <v>69</v>
      </c>
      <c r="H2177" s="15" t="s">
        <v>230</v>
      </c>
      <c r="I2177" s="15">
        <v>0</v>
      </c>
      <c r="J2177" s="15">
        <v>0</v>
      </c>
      <c r="K2177" s="17" t="s">
        <v>507</v>
      </c>
    </row>
    <row r="2178" spans="1:11" ht="15" customHeight="1">
      <c r="A2178" s="15" t="s">
        <v>1632</v>
      </c>
      <c r="B2178" s="37" t="s">
        <v>2145</v>
      </c>
      <c r="C2178" s="15" t="s">
        <v>1633</v>
      </c>
      <c r="D2178" s="16">
        <v>45385.594363425902</v>
      </c>
      <c r="E2178" s="15" t="s">
        <v>503</v>
      </c>
      <c r="F2178" s="15" t="s">
        <v>504</v>
      </c>
      <c r="G2178" s="15" t="s">
        <v>433</v>
      </c>
      <c r="H2178" s="15" t="s">
        <v>319</v>
      </c>
      <c r="I2178" s="15">
        <v>0</v>
      </c>
      <c r="J2178" s="15">
        <v>0</v>
      </c>
      <c r="K2178" s="17" t="s">
        <v>507</v>
      </c>
    </row>
    <row r="2179" spans="1:11" ht="15" customHeight="1">
      <c r="A2179" s="15" t="s">
        <v>1632</v>
      </c>
      <c r="B2179" s="37" t="s">
        <v>2259</v>
      </c>
      <c r="C2179" s="15" t="s">
        <v>1633</v>
      </c>
      <c r="D2179" s="16">
        <v>45385.595092592601</v>
      </c>
      <c r="E2179" s="15" t="s">
        <v>503</v>
      </c>
      <c r="F2179" s="15" t="s">
        <v>508</v>
      </c>
      <c r="G2179" s="15" t="s">
        <v>154</v>
      </c>
      <c r="H2179" s="15" t="s">
        <v>4</v>
      </c>
      <c r="I2179" s="15">
        <v>0</v>
      </c>
      <c r="J2179" s="15">
        <v>0</v>
      </c>
      <c r="K2179" s="17" t="s">
        <v>507</v>
      </c>
    </row>
    <row r="2180" spans="1:11" ht="15" customHeight="1">
      <c r="A2180" s="15" t="s">
        <v>1632</v>
      </c>
      <c r="B2180" s="37" t="s">
        <v>2037</v>
      </c>
      <c r="C2180" s="15" t="s">
        <v>1633</v>
      </c>
      <c r="D2180" s="16">
        <v>45385.595833333296</v>
      </c>
      <c r="E2180" s="15" t="s">
        <v>503</v>
      </c>
      <c r="F2180" s="15" t="s">
        <v>504</v>
      </c>
      <c r="G2180" s="15" t="s">
        <v>183</v>
      </c>
      <c r="H2180" s="15" t="s">
        <v>315</v>
      </c>
      <c r="I2180" s="15">
        <v>0</v>
      </c>
      <c r="J2180" s="15">
        <v>0</v>
      </c>
      <c r="K2180" s="17" t="s">
        <v>507</v>
      </c>
    </row>
    <row r="2181" spans="1:11" ht="15" customHeight="1">
      <c r="A2181" s="15" t="s">
        <v>1632</v>
      </c>
      <c r="B2181" s="37" t="s">
        <v>2037</v>
      </c>
      <c r="C2181" s="15" t="s">
        <v>1633</v>
      </c>
      <c r="D2181" s="16">
        <v>45385.596388888902</v>
      </c>
      <c r="E2181" s="15" t="s">
        <v>503</v>
      </c>
      <c r="F2181" s="15" t="s">
        <v>504</v>
      </c>
      <c r="G2181" s="15" t="s">
        <v>767</v>
      </c>
      <c r="H2181" s="15" t="s">
        <v>332</v>
      </c>
      <c r="I2181" s="15">
        <v>0</v>
      </c>
      <c r="J2181" s="15">
        <v>0</v>
      </c>
      <c r="K2181" s="17" t="s">
        <v>507</v>
      </c>
    </row>
    <row r="2182" spans="1:11" ht="15" customHeight="1">
      <c r="A2182" s="15" t="s">
        <v>1632</v>
      </c>
      <c r="B2182" s="37" t="s">
        <v>2522</v>
      </c>
      <c r="C2182" s="15" t="s">
        <v>1633</v>
      </c>
      <c r="D2182" s="16">
        <v>45385.596539351798</v>
      </c>
      <c r="E2182" s="15" t="s">
        <v>503</v>
      </c>
      <c r="F2182" s="15" t="s">
        <v>504</v>
      </c>
      <c r="G2182" s="15" t="s">
        <v>1421</v>
      </c>
      <c r="H2182" s="15" t="s">
        <v>1412</v>
      </c>
      <c r="I2182" s="15">
        <v>1</v>
      </c>
      <c r="J2182" s="15">
        <v>1</v>
      </c>
      <c r="K2182" s="17" t="s">
        <v>507</v>
      </c>
    </row>
    <row r="2183" spans="1:11" ht="15" customHeight="1">
      <c r="A2183" s="15" t="s">
        <v>1632</v>
      </c>
      <c r="B2183" s="37" t="s">
        <v>2467</v>
      </c>
      <c r="C2183" s="15" t="s">
        <v>1633</v>
      </c>
      <c r="D2183" s="16">
        <v>45385.599409722199</v>
      </c>
      <c r="E2183" s="15" t="s">
        <v>503</v>
      </c>
      <c r="F2183" s="15" t="s">
        <v>508</v>
      </c>
      <c r="G2183" s="15" t="s">
        <v>242</v>
      </c>
      <c r="H2183" s="15" t="s">
        <v>4</v>
      </c>
      <c r="I2183" s="15">
        <v>0</v>
      </c>
      <c r="J2183" s="15">
        <v>0</v>
      </c>
      <c r="K2183" s="17" t="s">
        <v>507</v>
      </c>
    </row>
    <row r="2184" spans="1:11" ht="15" customHeight="1">
      <c r="A2184" s="15" t="s">
        <v>1632</v>
      </c>
      <c r="B2184" s="37" t="s">
        <v>2037</v>
      </c>
      <c r="C2184" s="15" t="s">
        <v>1633</v>
      </c>
      <c r="D2184" s="16">
        <v>45385.600648148102</v>
      </c>
      <c r="E2184" s="15" t="s">
        <v>503</v>
      </c>
      <c r="F2184" s="15" t="s">
        <v>504</v>
      </c>
      <c r="G2184" s="15" t="s">
        <v>213</v>
      </c>
      <c r="H2184" s="15" t="s">
        <v>136</v>
      </c>
      <c r="I2184" s="15">
        <v>0</v>
      </c>
      <c r="J2184" s="15">
        <v>0</v>
      </c>
      <c r="K2184" s="17" t="s">
        <v>507</v>
      </c>
    </row>
    <row r="2185" spans="1:11" ht="15" customHeight="1">
      <c r="A2185" s="15" t="s">
        <v>1632</v>
      </c>
      <c r="B2185" s="37" t="s">
        <v>2037</v>
      </c>
      <c r="C2185" s="15" t="s">
        <v>1633</v>
      </c>
      <c r="D2185" s="16">
        <v>45385.603842592602</v>
      </c>
      <c r="E2185" s="15" t="s">
        <v>503</v>
      </c>
      <c r="F2185" s="15" t="s">
        <v>504</v>
      </c>
      <c r="G2185" s="15" t="s">
        <v>628</v>
      </c>
      <c r="H2185" s="15" t="s">
        <v>425</v>
      </c>
      <c r="I2185" s="15">
        <v>1</v>
      </c>
      <c r="J2185" s="15">
        <v>1</v>
      </c>
      <c r="K2185" s="17" t="s">
        <v>507</v>
      </c>
    </row>
    <row r="2186" spans="1:11" ht="15" customHeight="1">
      <c r="A2186" s="15" t="s">
        <v>1632</v>
      </c>
      <c r="B2186" s="37" t="s">
        <v>2523</v>
      </c>
      <c r="C2186" s="15" t="s">
        <v>1633</v>
      </c>
      <c r="D2186" s="16">
        <v>45385.604375000003</v>
      </c>
      <c r="E2186" s="15" t="s">
        <v>503</v>
      </c>
      <c r="F2186" s="15" t="s">
        <v>504</v>
      </c>
      <c r="G2186" s="15" t="s">
        <v>1060</v>
      </c>
      <c r="H2186" s="15" t="s">
        <v>786</v>
      </c>
      <c r="I2186" s="15">
        <v>1</v>
      </c>
      <c r="J2186" s="15">
        <v>1</v>
      </c>
      <c r="K2186" s="17" t="s">
        <v>507</v>
      </c>
    </row>
    <row r="2187" spans="1:11" ht="15" customHeight="1">
      <c r="A2187" s="15" t="s">
        <v>1632</v>
      </c>
      <c r="B2187" s="37" t="s">
        <v>2524</v>
      </c>
      <c r="C2187" s="15" t="s">
        <v>1633</v>
      </c>
      <c r="D2187" s="16">
        <v>45385.604803240698</v>
      </c>
      <c r="E2187" s="15" t="s">
        <v>503</v>
      </c>
      <c r="F2187" s="15" t="s">
        <v>504</v>
      </c>
      <c r="G2187" s="15" t="s">
        <v>954</v>
      </c>
      <c r="H2187" s="15" t="s">
        <v>550</v>
      </c>
      <c r="I2187" s="15">
        <v>1</v>
      </c>
      <c r="J2187" s="15">
        <v>1</v>
      </c>
      <c r="K2187" s="17" t="s">
        <v>507</v>
      </c>
    </row>
    <row r="2188" spans="1:11" ht="15" customHeight="1">
      <c r="A2188" s="15" t="s">
        <v>1632</v>
      </c>
      <c r="B2188" s="37" t="s">
        <v>2037</v>
      </c>
      <c r="C2188" s="15" t="s">
        <v>1633</v>
      </c>
      <c r="D2188" s="16">
        <v>45385.604849536998</v>
      </c>
      <c r="E2188" s="15" t="s">
        <v>503</v>
      </c>
      <c r="F2188" s="15" t="s">
        <v>508</v>
      </c>
      <c r="G2188" s="15" t="s">
        <v>221</v>
      </c>
      <c r="H2188" s="15" t="s">
        <v>4</v>
      </c>
      <c r="I2188" s="15">
        <v>0</v>
      </c>
      <c r="J2188" s="15">
        <v>0</v>
      </c>
      <c r="K2188" s="17" t="s">
        <v>507</v>
      </c>
    </row>
    <row r="2189" spans="1:11" ht="15" customHeight="1">
      <c r="A2189" s="15" t="s">
        <v>1632</v>
      </c>
      <c r="B2189" s="37" t="s">
        <v>2525</v>
      </c>
      <c r="C2189" s="15" t="s">
        <v>1633</v>
      </c>
      <c r="D2189" s="16">
        <v>45385.605266203696</v>
      </c>
      <c r="E2189" s="15" t="s">
        <v>503</v>
      </c>
      <c r="F2189" s="15" t="s">
        <v>504</v>
      </c>
      <c r="G2189" s="15" t="s">
        <v>1082</v>
      </c>
      <c r="H2189" s="15" t="s">
        <v>1207</v>
      </c>
      <c r="I2189" s="15">
        <v>1</v>
      </c>
      <c r="J2189" s="15">
        <v>1</v>
      </c>
      <c r="K2189" s="17" t="s">
        <v>507</v>
      </c>
    </row>
    <row r="2190" spans="1:11" ht="15" customHeight="1">
      <c r="A2190" s="15" t="s">
        <v>1632</v>
      </c>
      <c r="B2190" s="37" t="s">
        <v>2037</v>
      </c>
      <c r="C2190" s="15" t="s">
        <v>1633</v>
      </c>
      <c r="D2190" s="16">
        <v>45385.605567129598</v>
      </c>
      <c r="E2190" s="15" t="s">
        <v>503</v>
      </c>
      <c r="F2190" s="15" t="s">
        <v>504</v>
      </c>
      <c r="G2190" s="15" t="s">
        <v>405</v>
      </c>
      <c r="H2190" s="15" t="s">
        <v>339</v>
      </c>
      <c r="I2190" s="15">
        <v>0</v>
      </c>
      <c r="J2190" s="15">
        <v>1</v>
      </c>
      <c r="K2190" s="17" t="s">
        <v>507</v>
      </c>
    </row>
    <row r="2191" spans="1:11" ht="15" customHeight="1">
      <c r="A2191" s="15" t="s">
        <v>1632</v>
      </c>
      <c r="B2191" s="37" t="s">
        <v>2037</v>
      </c>
      <c r="C2191" s="15" t="s">
        <v>1633</v>
      </c>
      <c r="D2191" s="16">
        <v>45385.606932870403</v>
      </c>
      <c r="E2191" s="15" t="s">
        <v>503</v>
      </c>
      <c r="F2191" s="15" t="s">
        <v>504</v>
      </c>
      <c r="G2191" s="15" t="s">
        <v>539</v>
      </c>
      <c r="H2191" s="15" t="s">
        <v>263</v>
      </c>
      <c r="I2191" s="15">
        <v>0</v>
      </c>
      <c r="J2191" s="15">
        <v>0</v>
      </c>
      <c r="K2191" s="17" t="s">
        <v>507</v>
      </c>
    </row>
    <row r="2192" spans="1:11" ht="15" customHeight="1">
      <c r="A2192" s="15" t="s">
        <v>1632</v>
      </c>
      <c r="B2192" s="37" t="s">
        <v>2122</v>
      </c>
      <c r="C2192" s="15" t="s">
        <v>1633</v>
      </c>
      <c r="D2192" s="16">
        <v>45385.607372685197</v>
      </c>
      <c r="E2192" s="15" t="s">
        <v>503</v>
      </c>
      <c r="F2192" s="15" t="s">
        <v>504</v>
      </c>
      <c r="G2192" s="15" t="s">
        <v>981</v>
      </c>
      <c r="H2192" s="15" t="s">
        <v>1242</v>
      </c>
      <c r="I2192" s="15">
        <v>1</v>
      </c>
      <c r="J2192" s="15">
        <v>1</v>
      </c>
      <c r="K2192" s="17" t="s">
        <v>507</v>
      </c>
    </row>
    <row r="2193" spans="1:11" ht="15" customHeight="1">
      <c r="A2193" s="15" t="s">
        <v>1632</v>
      </c>
      <c r="B2193" s="37" t="s">
        <v>2118</v>
      </c>
      <c r="C2193" s="15" t="s">
        <v>1633</v>
      </c>
      <c r="D2193" s="16">
        <v>45385.607858796298</v>
      </c>
      <c r="E2193" s="15" t="s">
        <v>503</v>
      </c>
      <c r="F2193" s="15" t="s">
        <v>504</v>
      </c>
      <c r="G2193" s="15" t="s">
        <v>1209</v>
      </c>
      <c r="H2193" s="15" t="s">
        <v>756</v>
      </c>
      <c r="I2193" s="15">
        <v>1</v>
      </c>
      <c r="J2193" s="15">
        <v>1</v>
      </c>
      <c r="K2193" s="17" t="s">
        <v>507</v>
      </c>
    </row>
    <row r="2194" spans="1:11" ht="15" customHeight="1">
      <c r="A2194" s="15" t="s">
        <v>1632</v>
      </c>
      <c r="B2194" s="37" t="s">
        <v>2122</v>
      </c>
      <c r="C2194" s="15" t="s">
        <v>1633</v>
      </c>
      <c r="D2194" s="16">
        <v>45385.6082523148</v>
      </c>
      <c r="E2194" s="15" t="s">
        <v>503</v>
      </c>
      <c r="F2194" s="15" t="s">
        <v>504</v>
      </c>
      <c r="G2194" s="15" t="s">
        <v>562</v>
      </c>
      <c r="H2194" s="15" t="s">
        <v>412</v>
      </c>
      <c r="I2194" s="15">
        <v>1</v>
      </c>
      <c r="J2194" s="15">
        <v>1</v>
      </c>
      <c r="K2194" s="17" t="s">
        <v>507</v>
      </c>
    </row>
    <row r="2195" spans="1:11" ht="15" customHeight="1">
      <c r="A2195" s="15" t="s">
        <v>1632</v>
      </c>
      <c r="B2195" s="37" t="s">
        <v>2122</v>
      </c>
      <c r="C2195" s="15" t="s">
        <v>1633</v>
      </c>
      <c r="D2195" s="16">
        <v>45385.6082523148</v>
      </c>
      <c r="E2195" s="15" t="s">
        <v>503</v>
      </c>
      <c r="F2195" s="15" t="s">
        <v>504</v>
      </c>
      <c r="G2195" s="15" t="s">
        <v>1071</v>
      </c>
      <c r="H2195" s="15" t="s">
        <v>1451</v>
      </c>
      <c r="I2195" s="15">
        <v>1</v>
      </c>
      <c r="J2195" s="15">
        <v>1</v>
      </c>
      <c r="K2195" s="17" t="s">
        <v>507</v>
      </c>
    </row>
    <row r="2196" spans="1:11" ht="15" customHeight="1">
      <c r="A2196" s="15" t="s">
        <v>1632</v>
      </c>
      <c r="B2196" s="37" t="s">
        <v>2526</v>
      </c>
      <c r="C2196" s="15" t="s">
        <v>1633</v>
      </c>
      <c r="D2196" s="16">
        <v>45385.6092361111</v>
      </c>
      <c r="E2196" s="15" t="s">
        <v>503</v>
      </c>
      <c r="F2196" s="15" t="s">
        <v>504</v>
      </c>
      <c r="G2196" s="15" t="s">
        <v>1031</v>
      </c>
      <c r="H2196" s="15" t="s">
        <v>1017</v>
      </c>
      <c r="I2196" s="15">
        <v>1</v>
      </c>
      <c r="J2196" s="15">
        <v>1</v>
      </c>
      <c r="K2196" s="17" t="s">
        <v>507</v>
      </c>
    </row>
    <row r="2197" spans="1:11" ht="15" customHeight="1">
      <c r="A2197" s="15" t="s">
        <v>1632</v>
      </c>
      <c r="B2197" s="37" t="s">
        <v>2527</v>
      </c>
      <c r="C2197" s="15" t="s">
        <v>1633</v>
      </c>
      <c r="D2197" s="16">
        <v>45385.610578703701</v>
      </c>
      <c r="E2197" s="15" t="s">
        <v>503</v>
      </c>
      <c r="F2197" s="15" t="s">
        <v>508</v>
      </c>
      <c r="G2197" s="15" t="s">
        <v>44</v>
      </c>
      <c r="H2197" s="15" t="s">
        <v>4</v>
      </c>
      <c r="I2197" s="15">
        <v>0</v>
      </c>
      <c r="J2197" s="15">
        <v>0</v>
      </c>
      <c r="K2197" s="17" t="s">
        <v>507</v>
      </c>
    </row>
    <row r="2198" spans="1:11" ht="15" customHeight="1">
      <c r="A2198" s="15" t="s">
        <v>1632</v>
      </c>
      <c r="B2198" s="37" t="s">
        <v>2052</v>
      </c>
      <c r="C2198" s="15" t="s">
        <v>1633</v>
      </c>
      <c r="D2198" s="16">
        <v>45385.611134259299</v>
      </c>
      <c r="E2198" s="15" t="s">
        <v>503</v>
      </c>
      <c r="F2198" s="15" t="s">
        <v>504</v>
      </c>
      <c r="G2198" s="15" t="s">
        <v>1590</v>
      </c>
      <c r="H2198" s="15" t="s">
        <v>814</v>
      </c>
      <c r="I2198" s="15">
        <v>1</v>
      </c>
      <c r="J2198" s="15">
        <v>1</v>
      </c>
      <c r="K2198" s="17" t="s">
        <v>507</v>
      </c>
    </row>
    <row r="2199" spans="1:11" ht="15" customHeight="1">
      <c r="A2199" s="15" t="s">
        <v>1632</v>
      </c>
      <c r="B2199" s="37" t="s">
        <v>2037</v>
      </c>
      <c r="C2199" s="15" t="s">
        <v>1633</v>
      </c>
      <c r="D2199" s="16">
        <v>45385.6113078704</v>
      </c>
      <c r="E2199" s="15" t="s">
        <v>503</v>
      </c>
      <c r="F2199" s="15" t="s">
        <v>504</v>
      </c>
      <c r="G2199" s="15" t="s">
        <v>346</v>
      </c>
      <c r="H2199" s="15" t="s">
        <v>266</v>
      </c>
      <c r="I2199" s="15">
        <v>0</v>
      </c>
      <c r="J2199" s="15">
        <v>0</v>
      </c>
      <c r="K2199" s="17" t="s">
        <v>507</v>
      </c>
    </row>
    <row r="2200" spans="1:11" ht="15" customHeight="1">
      <c r="A2200" s="15" t="s">
        <v>1632</v>
      </c>
      <c r="B2200" s="37" t="s">
        <v>2528</v>
      </c>
      <c r="C2200" s="15" t="s">
        <v>1633</v>
      </c>
      <c r="D2200" s="16">
        <v>45385.611747685201</v>
      </c>
      <c r="E2200" s="15" t="s">
        <v>503</v>
      </c>
      <c r="F2200" s="15" t="s">
        <v>504</v>
      </c>
      <c r="G2200" s="15" t="s">
        <v>1491</v>
      </c>
      <c r="H2200" s="15" t="s">
        <v>818</v>
      </c>
      <c r="I2200" s="15">
        <v>1</v>
      </c>
      <c r="J2200" s="15">
        <v>1</v>
      </c>
      <c r="K2200" s="17" t="s">
        <v>507</v>
      </c>
    </row>
    <row r="2201" spans="1:11" ht="15" customHeight="1">
      <c r="A2201" s="15" t="s">
        <v>1632</v>
      </c>
      <c r="B2201" s="37" t="s">
        <v>2037</v>
      </c>
      <c r="C2201" s="15" t="s">
        <v>1633</v>
      </c>
      <c r="D2201" s="16">
        <v>45385.612245370401</v>
      </c>
      <c r="E2201" s="15" t="s">
        <v>503</v>
      </c>
      <c r="F2201" s="15" t="s">
        <v>504</v>
      </c>
      <c r="G2201" s="15" t="s">
        <v>1118</v>
      </c>
      <c r="H2201" s="15" t="s">
        <v>181</v>
      </c>
      <c r="I2201" s="15">
        <v>0</v>
      </c>
      <c r="J2201" s="15">
        <v>0</v>
      </c>
      <c r="K2201" s="17" t="s">
        <v>507</v>
      </c>
    </row>
    <row r="2202" spans="1:11" ht="15" customHeight="1">
      <c r="A2202" s="15" t="s">
        <v>1632</v>
      </c>
      <c r="B2202" s="37" t="s">
        <v>2225</v>
      </c>
      <c r="C2202" s="15" t="s">
        <v>1633</v>
      </c>
      <c r="D2202" s="16">
        <v>45385.613333333298</v>
      </c>
      <c r="E2202" s="15" t="s">
        <v>503</v>
      </c>
      <c r="F2202" s="15" t="s">
        <v>504</v>
      </c>
      <c r="G2202" s="15" t="s">
        <v>477</v>
      </c>
      <c r="H2202" s="15" t="s">
        <v>327</v>
      </c>
      <c r="I2202" s="15">
        <v>1</v>
      </c>
      <c r="J2202" s="15">
        <v>1</v>
      </c>
      <c r="K2202" s="17" t="s">
        <v>507</v>
      </c>
    </row>
    <row r="2203" spans="1:11" ht="15" customHeight="1">
      <c r="A2203" s="15" t="s">
        <v>1632</v>
      </c>
      <c r="B2203" s="37" t="s">
        <v>2467</v>
      </c>
      <c r="C2203" s="15" t="s">
        <v>1633</v>
      </c>
      <c r="D2203" s="16">
        <v>45385.613773148201</v>
      </c>
      <c r="E2203" s="15" t="s">
        <v>503</v>
      </c>
      <c r="F2203" s="15" t="s">
        <v>508</v>
      </c>
      <c r="G2203" s="15" t="s">
        <v>61</v>
      </c>
      <c r="H2203" s="15" t="s">
        <v>4</v>
      </c>
      <c r="I2203" s="15">
        <v>0</v>
      </c>
      <c r="J2203" s="15">
        <v>0</v>
      </c>
      <c r="K2203" s="17" t="s">
        <v>507</v>
      </c>
    </row>
    <row r="2204" spans="1:11" ht="15" customHeight="1">
      <c r="A2204" s="15" t="s">
        <v>1632</v>
      </c>
      <c r="B2204" s="37" t="s">
        <v>2037</v>
      </c>
      <c r="C2204" s="15" t="s">
        <v>1633</v>
      </c>
      <c r="D2204" s="16">
        <v>45385.614039351902</v>
      </c>
      <c r="E2204" s="15" t="s">
        <v>503</v>
      </c>
      <c r="F2204" s="15" t="s">
        <v>504</v>
      </c>
      <c r="G2204" s="15" t="s">
        <v>340</v>
      </c>
      <c r="H2204" s="15" t="s">
        <v>146</v>
      </c>
      <c r="I2204" s="15">
        <v>0</v>
      </c>
      <c r="J2204" s="15">
        <v>0</v>
      </c>
      <c r="K2204" s="17" t="s">
        <v>507</v>
      </c>
    </row>
    <row r="2205" spans="1:11" ht="15" customHeight="1">
      <c r="A2205" s="15" t="s">
        <v>1632</v>
      </c>
      <c r="B2205" s="37" t="s">
        <v>2037</v>
      </c>
      <c r="C2205" s="15" t="s">
        <v>1633</v>
      </c>
      <c r="D2205" s="16">
        <v>45385.614976851903</v>
      </c>
      <c r="E2205" s="15" t="s">
        <v>503</v>
      </c>
      <c r="F2205" s="15" t="s">
        <v>504</v>
      </c>
      <c r="G2205" s="15" t="s">
        <v>392</v>
      </c>
      <c r="H2205" s="15" t="s">
        <v>407</v>
      </c>
      <c r="I2205" s="15">
        <v>0</v>
      </c>
      <c r="J2205" s="15">
        <v>0</v>
      </c>
      <c r="K2205" s="17" t="s">
        <v>507</v>
      </c>
    </row>
    <row r="2206" spans="1:11" ht="15" customHeight="1">
      <c r="A2206" s="15" t="s">
        <v>1632</v>
      </c>
      <c r="B2206" s="37" t="s">
        <v>2037</v>
      </c>
      <c r="C2206" s="15" t="s">
        <v>1633</v>
      </c>
      <c r="D2206" s="16">
        <v>45385.615960648101</v>
      </c>
      <c r="E2206" s="15" t="s">
        <v>503</v>
      </c>
      <c r="F2206" s="15" t="s">
        <v>504</v>
      </c>
      <c r="G2206" s="15" t="s">
        <v>1641</v>
      </c>
      <c r="H2206" s="15" t="s">
        <v>1317</v>
      </c>
      <c r="I2206" s="15">
        <v>1</v>
      </c>
      <c r="J2206" s="15">
        <v>1</v>
      </c>
      <c r="K2206" s="17" t="s">
        <v>507</v>
      </c>
    </row>
    <row r="2207" spans="1:11" ht="15" customHeight="1">
      <c r="A2207" s="15" t="s">
        <v>1632</v>
      </c>
      <c r="B2207" s="37" t="s">
        <v>2529</v>
      </c>
      <c r="C2207" s="15" t="s">
        <v>1633</v>
      </c>
      <c r="D2207" s="16">
        <v>45385.616273148102</v>
      </c>
      <c r="E2207" s="15" t="s">
        <v>503</v>
      </c>
      <c r="F2207" s="15" t="s">
        <v>508</v>
      </c>
      <c r="G2207" s="15" t="s">
        <v>193</v>
      </c>
      <c r="H2207" s="15" t="s">
        <v>4</v>
      </c>
      <c r="I2207" s="15">
        <v>0</v>
      </c>
      <c r="J2207" s="15">
        <v>0</v>
      </c>
      <c r="K2207" s="17" t="s">
        <v>507</v>
      </c>
    </row>
    <row r="2208" spans="1:11" ht="15" customHeight="1">
      <c r="A2208" s="15" t="s">
        <v>1632</v>
      </c>
      <c r="B2208" s="37" t="s">
        <v>2530</v>
      </c>
      <c r="C2208" s="15" t="s">
        <v>1633</v>
      </c>
      <c r="D2208" s="16">
        <v>45385.616759259297</v>
      </c>
      <c r="E2208" s="15" t="s">
        <v>503</v>
      </c>
      <c r="F2208" s="15" t="s">
        <v>504</v>
      </c>
      <c r="G2208" s="15" t="s">
        <v>158</v>
      </c>
      <c r="H2208" s="15" t="s">
        <v>165</v>
      </c>
      <c r="I2208" s="15">
        <v>0</v>
      </c>
      <c r="J2208" s="15">
        <v>0</v>
      </c>
      <c r="K2208" s="17" t="s">
        <v>507</v>
      </c>
    </row>
    <row r="2209" spans="1:11" ht="15" customHeight="1">
      <c r="A2209" s="15" t="s">
        <v>1632</v>
      </c>
      <c r="B2209" s="37" t="s">
        <v>2052</v>
      </c>
      <c r="C2209" s="15" t="s">
        <v>1633</v>
      </c>
      <c r="D2209" s="16">
        <v>45385.6175</v>
      </c>
      <c r="E2209" s="15" t="s">
        <v>503</v>
      </c>
      <c r="F2209" s="15" t="s">
        <v>508</v>
      </c>
      <c r="G2209" s="15" t="s">
        <v>122</v>
      </c>
      <c r="H2209" s="15" t="s">
        <v>4</v>
      </c>
      <c r="I2209" s="15">
        <v>0</v>
      </c>
      <c r="J2209" s="15">
        <v>0</v>
      </c>
      <c r="K2209" s="17" t="s">
        <v>507</v>
      </c>
    </row>
    <row r="2210" spans="1:11" ht="15" customHeight="1">
      <c r="A2210" s="15" t="s">
        <v>1632</v>
      </c>
      <c r="B2210" s="37" t="s">
        <v>2037</v>
      </c>
      <c r="C2210" s="15" t="s">
        <v>1633</v>
      </c>
      <c r="D2210" s="16">
        <v>45385.620879629598</v>
      </c>
      <c r="E2210" s="15" t="s">
        <v>503</v>
      </c>
      <c r="F2210" s="15" t="s">
        <v>504</v>
      </c>
      <c r="G2210" s="15" t="s">
        <v>297</v>
      </c>
      <c r="H2210" s="15" t="s">
        <v>169</v>
      </c>
      <c r="I2210" s="15">
        <v>0</v>
      </c>
      <c r="J2210" s="15">
        <v>0</v>
      </c>
      <c r="K2210" s="17" t="s">
        <v>507</v>
      </c>
    </row>
    <row r="2211" spans="1:11" ht="15" customHeight="1">
      <c r="A2211" s="15" t="s">
        <v>1632</v>
      </c>
      <c r="B2211" s="37" t="s">
        <v>2037</v>
      </c>
      <c r="C2211" s="15" t="s">
        <v>1633</v>
      </c>
      <c r="D2211" s="16">
        <v>45385.622222222199</v>
      </c>
      <c r="E2211" s="15" t="s">
        <v>503</v>
      </c>
      <c r="F2211" s="15" t="s">
        <v>508</v>
      </c>
      <c r="G2211" s="15" t="s">
        <v>176</v>
      </c>
      <c r="H2211" s="15" t="s">
        <v>4</v>
      </c>
      <c r="I2211" s="15">
        <v>0</v>
      </c>
      <c r="J2211" s="15">
        <v>0</v>
      </c>
      <c r="K2211" s="17" t="s">
        <v>507</v>
      </c>
    </row>
    <row r="2212" spans="1:11" ht="15" customHeight="1">
      <c r="A2212" s="15" t="s">
        <v>1632</v>
      </c>
      <c r="B2212" s="37" t="s">
        <v>2073</v>
      </c>
      <c r="C2212" s="15" t="s">
        <v>1633</v>
      </c>
      <c r="D2212" s="16">
        <v>45385.622453703698</v>
      </c>
      <c r="E2212" s="15" t="s">
        <v>503</v>
      </c>
      <c r="F2212" s="15" t="s">
        <v>687</v>
      </c>
      <c r="G2212" s="15" t="s">
        <v>321</v>
      </c>
      <c r="H2212" s="15" t="s">
        <v>167</v>
      </c>
      <c r="I2212" s="15">
        <v>0</v>
      </c>
      <c r="J2212" s="15">
        <v>0</v>
      </c>
      <c r="K2212" s="17" t="s">
        <v>507</v>
      </c>
    </row>
    <row r="2213" spans="1:11" ht="15" customHeight="1">
      <c r="A2213" s="15" t="s">
        <v>1632</v>
      </c>
      <c r="B2213" s="37" t="s">
        <v>2531</v>
      </c>
      <c r="C2213" s="15" t="s">
        <v>1633</v>
      </c>
      <c r="D2213" s="16">
        <v>45385.624618055597</v>
      </c>
      <c r="E2213" s="15" t="s">
        <v>503</v>
      </c>
      <c r="F2213" s="15" t="s">
        <v>504</v>
      </c>
      <c r="G2213" s="15" t="s">
        <v>838</v>
      </c>
      <c r="H2213" s="15" t="s">
        <v>1303</v>
      </c>
      <c r="I2213" s="15">
        <v>1</v>
      </c>
      <c r="J2213" s="15">
        <v>1</v>
      </c>
      <c r="K2213" s="17" t="s">
        <v>507</v>
      </c>
    </row>
    <row r="2214" spans="1:11" ht="15" customHeight="1">
      <c r="A2214" s="15" t="s">
        <v>1632</v>
      </c>
      <c r="B2214" s="37" t="s">
        <v>2037</v>
      </c>
      <c r="C2214" s="15" t="s">
        <v>1633</v>
      </c>
      <c r="D2214" s="16">
        <v>45385.625462962998</v>
      </c>
      <c r="E2214" s="15" t="s">
        <v>503</v>
      </c>
      <c r="F2214" s="15" t="s">
        <v>510</v>
      </c>
      <c r="G2214" s="15" t="s">
        <v>129</v>
      </c>
      <c r="H2214" s="15" t="s">
        <v>108</v>
      </c>
      <c r="I2214" s="15">
        <v>0</v>
      </c>
      <c r="J2214" s="15">
        <v>0</v>
      </c>
      <c r="K2214" s="17" t="s">
        <v>507</v>
      </c>
    </row>
    <row r="2215" spans="1:11" ht="15" customHeight="1">
      <c r="A2215" s="15" t="s">
        <v>1632</v>
      </c>
      <c r="B2215" s="37" t="s">
        <v>2037</v>
      </c>
      <c r="C2215" s="15" t="s">
        <v>1633</v>
      </c>
      <c r="D2215" s="16">
        <v>45385.626736111102</v>
      </c>
      <c r="E2215" s="15" t="s">
        <v>503</v>
      </c>
      <c r="F2215" s="15" t="s">
        <v>504</v>
      </c>
      <c r="G2215" s="15" t="s">
        <v>350</v>
      </c>
      <c r="H2215" s="15" t="s">
        <v>302</v>
      </c>
      <c r="I2215" s="15">
        <v>0</v>
      </c>
      <c r="J2215" s="15">
        <v>0</v>
      </c>
      <c r="K2215" s="17" t="s">
        <v>507</v>
      </c>
    </row>
    <row r="2216" spans="1:11" ht="15" customHeight="1">
      <c r="A2216" s="15" t="s">
        <v>1632</v>
      </c>
      <c r="B2216" s="37" t="s">
        <v>2532</v>
      </c>
      <c r="C2216" s="15" t="s">
        <v>1633</v>
      </c>
      <c r="D2216" s="16">
        <v>45385.6276967593</v>
      </c>
      <c r="E2216" s="15" t="s">
        <v>503</v>
      </c>
      <c r="F2216" s="15" t="s">
        <v>508</v>
      </c>
      <c r="G2216" s="15" t="s">
        <v>399</v>
      </c>
      <c r="H2216" s="15" t="s">
        <v>4</v>
      </c>
      <c r="I2216" s="15">
        <v>0</v>
      </c>
      <c r="J2216" s="15">
        <v>0</v>
      </c>
      <c r="K2216" s="17" t="s">
        <v>507</v>
      </c>
    </row>
    <row r="2217" spans="1:11" ht="15" customHeight="1">
      <c r="A2217" s="15" t="s">
        <v>1632</v>
      </c>
      <c r="B2217" s="37" t="s">
        <v>2037</v>
      </c>
      <c r="C2217" s="15" t="s">
        <v>1633</v>
      </c>
      <c r="D2217" s="16">
        <v>45385.629421296297</v>
      </c>
      <c r="E2217" s="15" t="s">
        <v>503</v>
      </c>
      <c r="F2217" s="15" t="s">
        <v>504</v>
      </c>
      <c r="G2217" s="15" t="s">
        <v>22</v>
      </c>
      <c r="H2217" s="15" t="s">
        <v>43</v>
      </c>
      <c r="I2217" s="15">
        <v>0</v>
      </c>
      <c r="J2217" s="15">
        <v>0</v>
      </c>
      <c r="K2217" s="17" t="s">
        <v>507</v>
      </c>
    </row>
    <row r="2218" spans="1:11" ht="15" customHeight="1">
      <c r="A2218" s="15" t="s">
        <v>1632</v>
      </c>
      <c r="B2218" s="37" t="s">
        <v>2037</v>
      </c>
      <c r="C2218" s="15" t="s">
        <v>1633</v>
      </c>
      <c r="D2218" s="16">
        <v>45385.629537036999</v>
      </c>
      <c r="E2218" s="15" t="s">
        <v>503</v>
      </c>
      <c r="F2218" s="15" t="s">
        <v>508</v>
      </c>
      <c r="G2218" s="15" t="s">
        <v>230</v>
      </c>
      <c r="H2218" s="15" t="s">
        <v>4</v>
      </c>
      <c r="I2218" s="15">
        <v>0</v>
      </c>
      <c r="J2218" s="15">
        <v>0</v>
      </c>
      <c r="K2218" s="17" t="s">
        <v>507</v>
      </c>
    </row>
    <row r="2219" spans="1:11" ht="15" customHeight="1">
      <c r="A2219" s="15" t="s">
        <v>1632</v>
      </c>
      <c r="B2219" s="37" t="s">
        <v>2129</v>
      </c>
      <c r="C2219" s="15" t="s">
        <v>1633</v>
      </c>
      <c r="D2219" s="16">
        <v>45385.629918981504</v>
      </c>
      <c r="E2219" s="15" t="s">
        <v>503</v>
      </c>
      <c r="F2219" s="15" t="s">
        <v>504</v>
      </c>
      <c r="G2219" s="15" t="s">
        <v>283</v>
      </c>
      <c r="H2219" s="15" t="s">
        <v>257</v>
      </c>
      <c r="I2219" s="15">
        <v>1</v>
      </c>
      <c r="J2219" s="15">
        <v>1</v>
      </c>
      <c r="K2219" s="17" t="s">
        <v>507</v>
      </c>
    </row>
    <row r="2220" spans="1:11" ht="15" customHeight="1">
      <c r="A2220" s="15" t="s">
        <v>1632</v>
      </c>
      <c r="B2220" s="37" t="s">
        <v>2533</v>
      </c>
      <c r="C2220" s="15" t="s">
        <v>1633</v>
      </c>
      <c r="D2220" s="16">
        <v>45385.630092592597</v>
      </c>
      <c r="E2220" s="15" t="s">
        <v>503</v>
      </c>
      <c r="F2220" s="15" t="s">
        <v>504</v>
      </c>
      <c r="G2220" s="15" t="s">
        <v>769</v>
      </c>
      <c r="H2220" s="15" t="s">
        <v>815</v>
      </c>
      <c r="I2220" s="15">
        <v>1</v>
      </c>
      <c r="J2220" s="15">
        <v>1</v>
      </c>
      <c r="K2220" s="17" t="s">
        <v>507</v>
      </c>
    </row>
    <row r="2221" spans="1:11" ht="15" customHeight="1">
      <c r="A2221" s="15" t="s">
        <v>1632</v>
      </c>
      <c r="B2221" s="37" t="s">
        <v>2037</v>
      </c>
      <c r="C2221" s="15" t="s">
        <v>1633</v>
      </c>
      <c r="D2221" s="16">
        <v>45385.630543981497</v>
      </c>
      <c r="E2221" s="15" t="s">
        <v>503</v>
      </c>
      <c r="F2221" s="15" t="s">
        <v>508</v>
      </c>
      <c r="G2221" s="15" t="s">
        <v>171</v>
      </c>
      <c r="H2221" s="15" t="s">
        <v>4</v>
      </c>
      <c r="I2221" s="15">
        <v>0</v>
      </c>
      <c r="J2221" s="15">
        <v>0</v>
      </c>
      <c r="K2221" s="17" t="s">
        <v>507</v>
      </c>
    </row>
    <row r="2222" spans="1:11" ht="15" customHeight="1">
      <c r="A2222" s="15" t="s">
        <v>1632</v>
      </c>
      <c r="B2222" s="37" t="s">
        <v>2037</v>
      </c>
      <c r="C2222" s="15" t="s">
        <v>1633</v>
      </c>
      <c r="D2222" s="16">
        <v>45385.632731481499</v>
      </c>
      <c r="E2222" s="15" t="s">
        <v>503</v>
      </c>
      <c r="F2222" s="15" t="s">
        <v>504</v>
      </c>
      <c r="G2222" s="15" t="s">
        <v>238</v>
      </c>
      <c r="H2222" s="15" t="s">
        <v>285</v>
      </c>
      <c r="I2222" s="15">
        <v>0</v>
      </c>
      <c r="J2222" s="15">
        <v>0</v>
      </c>
      <c r="K2222" s="17" t="s">
        <v>507</v>
      </c>
    </row>
    <row r="2223" spans="1:11" ht="15" customHeight="1">
      <c r="A2223" s="15" t="s">
        <v>1632</v>
      </c>
      <c r="B2223" s="37" t="s">
        <v>2534</v>
      </c>
      <c r="C2223" s="15" t="s">
        <v>1633</v>
      </c>
      <c r="D2223" s="16">
        <v>45385.632789351897</v>
      </c>
      <c r="E2223" s="15" t="s">
        <v>503</v>
      </c>
      <c r="F2223" s="15" t="s">
        <v>504</v>
      </c>
      <c r="G2223" s="15" t="s">
        <v>912</v>
      </c>
      <c r="H2223" s="15" t="s">
        <v>934</v>
      </c>
      <c r="I2223" s="15">
        <v>1</v>
      </c>
      <c r="J2223" s="15">
        <v>1</v>
      </c>
      <c r="K2223" s="17" t="s">
        <v>507</v>
      </c>
    </row>
    <row r="2224" spans="1:11" ht="15" customHeight="1">
      <c r="A2224" s="15" t="s">
        <v>1632</v>
      </c>
      <c r="B2224" s="37" t="s">
        <v>2037</v>
      </c>
      <c r="C2224" s="15" t="s">
        <v>1633</v>
      </c>
      <c r="D2224" s="16">
        <v>45385.6328125</v>
      </c>
      <c r="E2224" s="15" t="s">
        <v>503</v>
      </c>
      <c r="F2224" s="15" t="s">
        <v>504</v>
      </c>
      <c r="G2224" s="15" t="s">
        <v>972</v>
      </c>
      <c r="H2224" s="15" t="s">
        <v>376</v>
      </c>
      <c r="I2224" s="15">
        <v>1</v>
      </c>
      <c r="J2224" s="15">
        <v>1</v>
      </c>
      <c r="K2224" s="17" t="s">
        <v>507</v>
      </c>
    </row>
    <row r="2225" spans="1:11" ht="15" customHeight="1">
      <c r="A2225" s="15" t="s">
        <v>1632</v>
      </c>
      <c r="B2225" s="37" t="s">
        <v>2122</v>
      </c>
      <c r="C2225" s="15" t="s">
        <v>1633</v>
      </c>
      <c r="D2225" s="16">
        <v>45385.634363425903</v>
      </c>
      <c r="E2225" s="15" t="s">
        <v>503</v>
      </c>
      <c r="F2225" s="15" t="s">
        <v>508</v>
      </c>
      <c r="G2225" s="15" t="s">
        <v>294</v>
      </c>
      <c r="H2225" s="15" t="s">
        <v>4</v>
      </c>
      <c r="I2225" s="15">
        <v>0</v>
      </c>
      <c r="J2225" s="15">
        <v>0</v>
      </c>
      <c r="K2225" s="17" t="s">
        <v>507</v>
      </c>
    </row>
    <row r="2226" spans="1:11" ht="15" customHeight="1">
      <c r="A2226" s="15" t="s">
        <v>1632</v>
      </c>
      <c r="B2226" s="37" t="s">
        <v>2037</v>
      </c>
      <c r="C2226" s="15" t="s">
        <v>1633</v>
      </c>
      <c r="D2226" s="16">
        <v>45385.635879629597</v>
      </c>
      <c r="E2226" s="15" t="s">
        <v>503</v>
      </c>
      <c r="F2226" s="15" t="s">
        <v>504</v>
      </c>
      <c r="G2226" s="15" t="s">
        <v>1040</v>
      </c>
      <c r="H2226" s="15" t="s">
        <v>472</v>
      </c>
      <c r="I2226" s="15">
        <v>1</v>
      </c>
      <c r="J2226" s="15">
        <v>1</v>
      </c>
      <c r="K2226" s="17" t="s">
        <v>507</v>
      </c>
    </row>
    <row r="2227" spans="1:11" ht="15" customHeight="1">
      <c r="A2227" s="15" t="s">
        <v>1632</v>
      </c>
      <c r="B2227" s="37" t="s">
        <v>2037</v>
      </c>
      <c r="C2227" s="15" t="s">
        <v>1633</v>
      </c>
      <c r="D2227" s="16">
        <v>45385.635983796303</v>
      </c>
      <c r="E2227" s="15" t="s">
        <v>503</v>
      </c>
      <c r="F2227" s="15" t="s">
        <v>510</v>
      </c>
      <c r="G2227" s="15" t="s">
        <v>273</v>
      </c>
      <c r="H2227" s="15" t="s">
        <v>273</v>
      </c>
      <c r="I2227" s="15">
        <v>0</v>
      </c>
      <c r="J2227" s="15">
        <v>0</v>
      </c>
      <c r="K2227" s="17" t="s">
        <v>507</v>
      </c>
    </row>
    <row r="2228" spans="1:11" ht="15" customHeight="1">
      <c r="A2228" s="15" t="s">
        <v>1632</v>
      </c>
      <c r="B2228" s="37" t="s">
        <v>2037</v>
      </c>
      <c r="C2228" s="15" t="s">
        <v>1633</v>
      </c>
      <c r="D2228" s="16">
        <v>45385.636111111096</v>
      </c>
      <c r="E2228" s="15" t="s">
        <v>503</v>
      </c>
      <c r="F2228" s="15" t="s">
        <v>504</v>
      </c>
      <c r="G2228" s="15" t="s">
        <v>69</v>
      </c>
      <c r="H2228" s="15" t="s">
        <v>146</v>
      </c>
      <c r="I2228" s="15">
        <v>0</v>
      </c>
      <c r="J2228" s="15">
        <v>0</v>
      </c>
      <c r="K2228" s="17" t="s">
        <v>507</v>
      </c>
    </row>
    <row r="2229" spans="1:11" ht="15" customHeight="1">
      <c r="A2229" s="15" t="s">
        <v>1632</v>
      </c>
      <c r="B2229" s="37" t="s">
        <v>2052</v>
      </c>
      <c r="C2229" s="15" t="s">
        <v>1633</v>
      </c>
      <c r="D2229" s="16">
        <v>45385.636990740699</v>
      </c>
      <c r="E2229" s="15" t="s">
        <v>503</v>
      </c>
      <c r="F2229" s="15" t="s">
        <v>504</v>
      </c>
      <c r="G2229" s="15" t="s">
        <v>353</v>
      </c>
      <c r="H2229" s="15" t="s">
        <v>75</v>
      </c>
      <c r="I2229" s="15">
        <v>0</v>
      </c>
      <c r="J2229" s="15">
        <v>0</v>
      </c>
      <c r="K2229" s="17" t="s">
        <v>507</v>
      </c>
    </row>
    <row r="2230" spans="1:11" ht="15" customHeight="1">
      <c r="A2230" s="15" t="s">
        <v>1632</v>
      </c>
      <c r="B2230" s="37" t="s">
        <v>2037</v>
      </c>
      <c r="C2230" s="15" t="s">
        <v>1633</v>
      </c>
      <c r="D2230" s="16">
        <v>45385.639085648101</v>
      </c>
      <c r="E2230" s="15" t="s">
        <v>503</v>
      </c>
      <c r="F2230" s="15" t="s">
        <v>504</v>
      </c>
      <c r="G2230" s="15" t="s">
        <v>1197</v>
      </c>
      <c r="H2230" s="15" t="s">
        <v>899</v>
      </c>
      <c r="I2230" s="15">
        <v>1</v>
      </c>
      <c r="J2230" s="15">
        <v>1</v>
      </c>
      <c r="K2230" s="17" t="s">
        <v>507</v>
      </c>
    </row>
    <row r="2231" spans="1:11" ht="15" customHeight="1">
      <c r="A2231" s="15" t="s">
        <v>1632</v>
      </c>
      <c r="B2231" s="37" t="s">
        <v>2250</v>
      </c>
      <c r="C2231" s="15" t="s">
        <v>1633</v>
      </c>
      <c r="D2231" s="16">
        <v>45385.640439814801</v>
      </c>
      <c r="E2231" s="15" t="s">
        <v>503</v>
      </c>
      <c r="F2231" s="15" t="s">
        <v>504</v>
      </c>
      <c r="G2231" s="15" t="s">
        <v>203</v>
      </c>
      <c r="H2231" s="15" t="s">
        <v>32</v>
      </c>
      <c r="I2231" s="15">
        <v>0</v>
      </c>
      <c r="J2231" s="15">
        <v>0</v>
      </c>
      <c r="K2231" s="17" t="s">
        <v>507</v>
      </c>
    </row>
    <row r="2232" spans="1:11" ht="15" customHeight="1">
      <c r="A2232" s="15" t="s">
        <v>1632</v>
      </c>
      <c r="B2232" s="37" t="s">
        <v>2037</v>
      </c>
      <c r="C2232" s="15" t="s">
        <v>1633</v>
      </c>
      <c r="D2232" s="16">
        <v>45385.642430555599</v>
      </c>
      <c r="E2232" s="15" t="s">
        <v>503</v>
      </c>
      <c r="F2232" s="15" t="s">
        <v>504</v>
      </c>
      <c r="G2232" s="15" t="s">
        <v>1396</v>
      </c>
      <c r="H2232" s="15" t="s">
        <v>586</v>
      </c>
      <c r="I2232" s="15">
        <v>1</v>
      </c>
      <c r="J2232" s="15">
        <v>1</v>
      </c>
      <c r="K2232" s="17" t="s">
        <v>507</v>
      </c>
    </row>
    <row r="2233" spans="1:11" ht="15" customHeight="1">
      <c r="A2233" s="15" t="s">
        <v>1632</v>
      </c>
      <c r="B2233" s="37" t="s">
        <v>2037</v>
      </c>
      <c r="C2233" s="15" t="s">
        <v>1633</v>
      </c>
      <c r="D2233" s="16">
        <v>45385.643414351798</v>
      </c>
      <c r="E2233" s="15" t="s">
        <v>503</v>
      </c>
      <c r="F2233" s="15" t="s">
        <v>504</v>
      </c>
      <c r="G2233" s="15" t="s">
        <v>565</v>
      </c>
      <c r="H2233" s="15" t="s">
        <v>604</v>
      </c>
      <c r="I2233" s="15">
        <v>1</v>
      </c>
      <c r="J2233" s="15">
        <v>1</v>
      </c>
      <c r="K2233" s="17" t="s">
        <v>507</v>
      </c>
    </row>
    <row r="2234" spans="1:11" ht="15" customHeight="1">
      <c r="A2234" s="15" t="s">
        <v>1632</v>
      </c>
      <c r="B2234" s="37" t="s">
        <v>2359</v>
      </c>
      <c r="C2234" s="15" t="s">
        <v>1633</v>
      </c>
      <c r="D2234" s="16">
        <v>45385.645532407398</v>
      </c>
      <c r="E2234" s="15" t="s">
        <v>503</v>
      </c>
      <c r="F2234" s="15" t="s">
        <v>504</v>
      </c>
      <c r="G2234" s="15" t="s">
        <v>822</v>
      </c>
      <c r="H2234" s="15" t="s">
        <v>622</v>
      </c>
      <c r="I2234" s="15">
        <v>1</v>
      </c>
      <c r="J2234" s="15">
        <v>1</v>
      </c>
      <c r="K2234" s="17" t="s">
        <v>507</v>
      </c>
    </row>
    <row r="2235" spans="1:11" ht="15" customHeight="1">
      <c r="A2235" s="15" t="s">
        <v>1632</v>
      </c>
      <c r="B2235" s="37" t="s">
        <v>2122</v>
      </c>
      <c r="C2235" s="15" t="s">
        <v>1633</v>
      </c>
      <c r="D2235" s="16">
        <v>45385.645659722199</v>
      </c>
      <c r="E2235" s="15" t="s">
        <v>503</v>
      </c>
      <c r="F2235" s="15" t="s">
        <v>504</v>
      </c>
      <c r="G2235" s="15" t="s">
        <v>650</v>
      </c>
      <c r="H2235" s="15" t="s">
        <v>701</v>
      </c>
      <c r="I2235" s="15">
        <v>1</v>
      </c>
      <c r="J2235" s="15">
        <v>1</v>
      </c>
      <c r="K2235" s="17" t="s">
        <v>507</v>
      </c>
    </row>
    <row r="2236" spans="1:11" ht="15" customHeight="1">
      <c r="A2236" s="15" t="s">
        <v>1632</v>
      </c>
      <c r="B2236" s="37" t="s">
        <v>2535</v>
      </c>
      <c r="C2236" s="15" t="s">
        <v>1633</v>
      </c>
      <c r="D2236" s="16">
        <v>45385.6464583333</v>
      </c>
      <c r="E2236" s="15" t="s">
        <v>503</v>
      </c>
      <c r="F2236" s="15" t="s">
        <v>504</v>
      </c>
      <c r="G2236" s="15" t="s">
        <v>350</v>
      </c>
      <c r="H2236" s="15" t="s">
        <v>130</v>
      </c>
      <c r="I2236" s="15">
        <v>0</v>
      </c>
      <c r="J2236" s="15">
        <v>0</v>
      </c>
      <c r="K2236" s="17" t="s">
        <v>507</v>
      </c>
    </row>
    <row r="2237" spans="1:11" ht="15" customHeight="1">
      <c r="A2237" s="15" t="s">
        <v>1632</v>
      </c>
      <c r="B2237" s="37" t="s">
        <v>2337</v>
      </c>
      <c r="C2237" s="15" t="s">
        <v>1633</v>
      </c>
      <c r="D2237" s="16">
        <v>45385.646527777797</v>
      </c>
      <c r="E2237" s="15" t="s">
        <v>503</v>
      </c>
      <c r="F2237" s="15" t="s">
        <v>510</v>
      </c>
      <c r="G2237" s="15" t="s">
        <v>38</v>
      </c>
      <c r="H2237" s="15" t="s">
        <v>6</v>
      </c>
      <c r="I2237" s="15">
        <v>0</v>
      </c>
      <c r="J2237" s="15">
        <v>0</v>
      </c>
      <c r="K2237" s="17" t="s">
        <v>507</v>
      </c>
    </row>
    <row r="2238" spans="1:11" ht="15" customHeight="1">
      <c r="A2238" s="15" t="s">
        <v>1632</v>
      </c>
      <c r="B2238" s="37" t="s">
        <v>2037</v>
      </c>
      <c r="C2238" s="15" t="s">
        <v>1633</v>
      </c>
      <c r="D2238" s="16">
        <v>45385.647106481498</v>
      </c>
      <c r="E2238" s="15" t="s">
        <v>503</v>
      </c>
      <c r="F2238" s="15" t="s">
        <v>504</v>
      </c>
      <c r="G2238" s="15" t="s">
        <v>397</v>
      </c>
      <c r="H2238" s="15" t="s">
        <v>198</v>
      </c>
      <c r="I2238" s="15">
        <v>0</v>
      </c>
      <c r="J2238" s="15">
        <v>0</v>
      </c>
      <c r="K2238" s="17" t="s">
        <v>507</v>
      </c>
    </row>
    <row r="2239" spans="1:11" ht="15" customHeight="1">
      <c r="A2239" s="15" t="s">
        <v>1632</v>
      </c>
      <c r="B2239" s="37" t="s">
        <v>2337</v>
      </c>
      <c r="C2239" s="15" t="s">
        <v>1633</v>
      </c>
      <c r="D2239" s="16">
        <v>45385.647210648101</v>
      </c>
      <c r="E2239" s="15" t="s">
        <v>503</v>
      </c>
      <c r="F2239" s="15" t="s">
        <v>504</v>
      </c>
      <c r="G2239" s="15" t="s">
        <v>980</v>
      </c>
      <c r="H2239" s="15" t="s">
        <v>1288</v>
      </c>
      <c r="I2239" s="15">
        <v>1</v>
      </c>
      <c r="J2239" s="15">
        <v>1</v>
      </c>
      <c r="K2239" s="17" t="s">
        <v>507</v>
      </c>
    </row>
    <row r="2240" spans="1:11" ht="15" customHeight="1">
      <c r="A2240" s="15" t="s">
        <v>1632</v>
      </c>
      <c r="B2240" s="37" t="s">
        <v>2037</v>
      </c>
      <c r="C2240" s="15" t="s">
        <v>1633</v>
      </c>
      <c r="D2240" s="16">
        <v>45385.647615740701</v>
      </c>
      <c r="E2240" s="15" t="s">
        <v>503</v>
      </c>
      <c r="F2240" s="15" t="s">
        <v>504</v>
      </c>
      <c r="G2240" s="15" t="s">
        <v>298</v>
      </c>
      <c r="H2240" s="15" t="s">
        <v>234</v>
      </c>
      <c r="I2240" s="15">
        <v>0</v>
      </c>
      <c r="J2240" s="15">
        <v>0</v>
      </c>
      <c r="K2240" s="17" t="s">
        <v>507</v>
      </c>
    </row>
    <row r="2241" spans="1:11" ht="15" customHeight="1">
      <c r="A2241" s="15" t="s">
        <v>1632</v>
      </c>
      <c r="B2241" s="37" t="s">
        <v>2122</v>
      </c>
      <c r="C2241" s="15" t="s">
        <v>1633</v>
      </c>
      <c r="D2241" s="16">
        <v>45385.649629629603</v>
      </c>
      <c r="E2241" s="15" t="s">
        <v>503</v>
      </c>
      <c r="F2241" s="15" t="s">
        <v>504</v>
      </c>
      <c r="G2241" s="15" t="s">
        <v>402</v>
      </c>
      <c r="H2241" s="15" t="s">
        <v>444</v>
      </c>
      <c r="I2241" s="15">
        <v>0</v>
      </c>
      <c r="J2241" s="15">
        <v>1</v>
      </c>
      <c r="K2241" s="17" t="s">
        <v>507</v>
      </c>
    </row>
    <row r="2242" spans="1:11" ht="15" customHeight="1">
      <c r="A2242" s="15" t="s">
        <v>1632</v>
      </c>
      <c r="B2242" s="37" t="s">
        <v>2037</v>
      </c>
      <c r="C2242" s="15" t="s">
        <v>1633</v>
      </c>
      <c r="D2242" s="16">
        <v>45385.651527777802</v>
      </c>
      <c r="E2242" s="15" t="s">
        <v>503</v>
      </c>
      <c r="F2242" s="15" t="s">
        <v>508</v>
      </c>
      <c r="G2242" s="15" t="s">
        <v>175</v>
      </c>
      <c r="H2242" s="15" t="s">
        <v>4</v>
      </c>
      <c r="I2242" s="15">
        <v>0</v>
      </c>
      <c r="J2242" s="15">
        <v>0</v>
      </c>
      <c r="K2242" s="17" t="s">
        <v>507</v>
      </c>
    </row>
    <row r="2243" spans="1:11" ht="15" customHeight="1">
      <c r="A2243" s="15" t="s">
        <v>1632</v>
      </c>
      <c r="B2243" s="37" t="s">
        <v>2536</v>
      </c>
      <c r="C2243" s="15" t="s">
        <v>1633</v>
      </c>
      <c r="D2243" s="16">
        <v>45385.651562500003</v>
      </c>
      <c r="E2243" s="15" t="s">
        <v>503</v>
      </c>
      <c r="F2243" s="15" t="s">
        <v>504</v>
      </c>
      <c r="G2243" s="15" t="s">
        <v>316</v>
      </c>
      <c r="H2243" s="15" t="s">
        <v>7</v>
      </c>
      <c r="I2243" s="15">
        <v>1</v>
      </c>
      <c r="J2243" s="15">
        <v>1</v>
      </c>
      <c r="K2243" s="17" t="s">
        <v>507</v>
      </c>
    </row>
    <row r="2244" spans="1:11" ht="15" customHeight="1">
      <c r="A2244" s="15" t="s">
        <v>1632</v>
      </c>
      <c r="B2244" s="37" t="s">
        <v>2037</v>
      </c>
      <c r="C2244" s="15" t="s">
        <v>1633</v>
      </c>
      <c r="D2244" s="16">
        <v>45385.651805555601</v>
      </c>
      <c r="E2244" s="15" t="s">
        <v>503</v>
      </c>
      <c r="F2244" s="15" t="s">
        <v>504</v>
      </c>
      <c r="G2244" s="15" t="s">
        <v>1022</v>
      </c>
      <c r="H2244" s="15" t="s">
        <v>485</v>
      </c>
      <c r="I2244" s="15">
        <v>1</v>
      </c>
      <c r="J2244" s="15">
        <v>1</v>
      </c>
      <c r="K2244" s="17" t="s">
        <v>507</v>
      </c>
    </row>
    <row r="2245" spans="1:11" ht="15" customHeight="1">
      <c r="A2245" s="15" t="s">
        <v>1632</v>
      </c>
      <c r="B2245" s="37" t="s">
        <v>2537</v>
      </c>
      <c r="C2245" s="15" t="s">
        <v>1633</v>
      </c>
      <c r="D2245" s="16">
        <v>45385.652245370402</v>
      </c>
      <c r="E2245" s="15" t="s">
        <v>503</v>
      </c>
      <c r="F2245" s="15" t="s">
        <v>504</v>
      </c>
      <c r="G2245" s="15" t="s">
        <v>751</v>
      </c>
      <c r="H2245" s="15" t="s">
        <v>628</v>
      </c>
      <c r="I2245" s="15">
        <v>1</v>
      </c>
      <c r="J2245" s="15">
        <v>1</v>
      </c>
      <c r="K2245" s="17" t="s">
        <v>507</v>
      </c>
    </row>
    <row r="2246" spans="1:11" ht="15" customHeight="1">
      <c r="A2246" s="15" t="s">
        <v>1632</v>
      </c>
      <c r="B2246" s="37" t="s">
        <v>2532</v>
      </c>
      <c r="C2246" s="15" t="s">
        <v>1633</v>
      </c>
      <c r="D2246" s="16">
        <v>45385.653136574103</v>
      </c>
      <c r="E2246" s="15" t="s">
        <v>503</v>
      </c>
      <c r="F2246" s="15" t="s">
        <v>508</v>
      </c>
      <c r="G2246" s="15" t="s">
        <v>242</v>
      </c>
      <c r="H2246" s="15" t="s">
        <v>4</v>
      </c>
      <c r="I2246" s="15">
        <v>0</v>
      </c>
      <c r="J2246" s="15">
        <v>0</v>
      </c>
      <c r="K2246" s="17" t="s">
        <v>507</v>
      </c>
    </row>
    <row r="2247" spans="1:11" ht="15" customHeight="1">
      <c r="A2247" s="15" t="s">
        <v>1632</v>
      </c>
      <c r="B2247" s="37" t="s">
        <v>2538</v>
      </c>
      <c r="C2247" s="15" t="s">
        <v>1633</v>
      </c>
      <c r="D2247" s="16">
        <v>45385.654606481497</v>
      </c>
      <c r="E2247" s="15" t="s">
        <v>503</v>
      </c>
      <c r="F2247" s="15" t="s">
        <v>504</v>
      </c>
      <c r="G2247" s="15" t="s">
        <v>586</v>
      </c>
      <c r="H2247" s="15" t="s">
        <v>1007</v>
      </c>
      <c r="I2247" s="15">
        <v>1</v>
      </c>
      <c r="J2247" s="15">
        <v>1</v>
      </c>
      <c r="K2247" s="17" t="s">
        <v>507</v>
      </c>
    </row>
    <row r="2248" spans="1:11" ht="15" customHeight="1">
      <c r="A2248" s="15" t="s">
        <v>1632</v>
      </c>
      <c r="B2248" s="37" t="s">
        <v>2037</v>
      </c>
      <c r="C2248" s="15" t="s">
        <v>1633</v>
      </c>
      <c r="D2248" s="16">
        <v>45385.656712962998</v>
      </c>
      <c r="E2248" s="15" t="s">
        <v>503</v>
      </c>
      <c r="F2248" s="15" t="s">
        <v>504</v>
      </c>
      <c r="G2248" s="15" t="s">
        <v>32</v>
      </c>
      <c r="H2248" s="15" t="s">
        <v>329</v>
      </c>
      <c r="I2248" s="15">
        <v>0</v>
      </c>
      <c r="J2248" s="15">
        <v>0</v>
      </c>
      <c r="K2248" s="17" t="s">
        <v>507</v>
      </c>
    </row>
    <row r="2249" spans="1:11" ht="15" customHeight="1">
      <c r="A2249" s="15" t="s">
        <v>1632</v>
      </c>
      <c r="B2249" s="37" t="s">
        <v>2539</v>
      </c>
      <c r="C2249" s="15" t="s">
        <v>1633</v>
      </c>
      <c r="D2249" s="16">
        <v>45385.657164351898</v>
      </c>
      <c r="E2249" s="15" t="s">
        <v>503</v>
      </c>
      <c r="F2249" s="15" t="s">
        <v>504</v>
      </c>
      <c r="G2249" s="15" t="s">
        <v>1126</v>
      </c>
      <c r="H2249" s="15" t="s">
        <v>1068</v>
      </c>
      <c r="I2249" s="15">
        <v>1</v>
      </c>
      <c r="J2249" s="15">
        <v>1</v>
      </c>
      <c r="K2249" s="17" t="s">
        <v>507</v>
      </c>
    </row>
    <row r="2250" spans="1:11" ht="15" customHeight="1">
      <c r="A2250" s="15" t="s">
        <v>1632</v>
      </c>
      <c r="B2250" s="37" t="s">
        <v>2037</v>
      </c>
      <c r="C2250" s="15" t="s">
        <v>1633</v>
      </c>
      <c r="D2250" s="16">
        <v>45385.657893518503</v>
      </c>
      <c r="E2250" s="15" t="s">
        <v>503</v>
      </c>
      <c r="F2250" s="15" t="s">
        <v>504</v>
      </c>
      <c r="G2250" s="15" t="s">
        <v>415</v>
      </c>
      <c r="H2250" s="15" t="s">
        <v>149</v>
      </c>
      <c r="I2250" s="15">
        <v>0</v>
      </c>
      <c r="J2250" s="15">
        <v>0</v>
      </c>
      <c r="K2250" s="17" t="s">
        <v>507</v>
      </c>
    </row>
    <row r="2251" spans="1:11" ht="15" customHeight="1">
      <c r="A2251" s="15" t="s">
        <v>1632</v>
      </c>
      <c r="B2251" s="37" t="s">
        <v>2037</v>
      </c>
      <c r="C2251" s="15" t="s">
        <v>1633</v>
      </c>
      <c r="D2251" s="16">
        <v>45385.658645833297</v>
      </c>
      <c r="E2251" s="15" t="s">
        <v>503</v>
      </c>
      <c r="F2251" s="15" t="s">
        <v>504</v>
      </c>
      <c r="G2251" s="15" t="s">
        <v>454</v>
      </c>
      <c r="H2251" s="15" t="s">
        <v>141</v>
      </c>
      <c r="I2251" s="15">
        <v>0</v>
      </c>
      <c r="J2251" s="15">
        <v>0</v>
      </c>
      <c r="K2251" s="17" t="s">
        <v>507</v>
      </c>
    </row>
    <row r="2252" spans="1:11" ht="15" customHeight="1">
      <c r="A2252" s="15" t="s">
        <v>1632</v>
      </c>
      <c r="B2252" s="37" t="s">
        <v>2532</v>
      </c>
      <c r="C2252" s="15" t="s">
        <v>1633</v>
      </c>
      <c r="D2252" s="16">
        <v>45385.659652777802</v>
      </c>
      <c r="E2252" s="15" t="s">
        <v>503</v>
      </c>
      <c r="F2252" s="15" t="s">
        <v>508</v>
      </c>
      <c r="G2252" s="15" t="s">
        <v>330</v>
      </c>
      <c r="H2252" s="15" t="s">
        <v>4</v>
      </c>
      <c r="I2252" s="15">
        <v>0</v>
      </c>
      <c r="J2252" s="15">
        <v>0</v>
      </c>
      <c r="K2252" s="17" t="s">
        <v>507</v>
      </c>
    </row>
    <row r="2253" spans="1:11" ht="15" customHeight="1">
      <c r="A2253" s="15" t="s">
        <v>1632</v>
      </c>
      <c r="B2253" s="37" t="s">
        <v>2037</v>
      </c>
      <c r="C2253" s="15" t="s">
        <v>1633</v>
      </c>
      <c r="D2253" s="16">
        <v>45385.661238425899</v>
      </c>
      <c r="E2253" s="15" t="s">
        <v>503</v>
      </c>
      <c r="F2253" s="15" t="s">
        <v>504</v>
      </c>
      <c r="G2253" s="15" t="s">
        <v>1022</v>
      </c>
      <c r="H2253" s="15" t="s">
        <v>425</v>
      </c>
      <c r="I2253" s="15">
        <v>0</v>
      </c>
      <c r="J2253" s="15">
        <v>2</v>
      </c>
      <c r="K2253" s="17" t="s">
        <v>507</v>
      </c>
    </row>
    <row r="2254" spans="1:11" ht="15" customHeight="1">
      <c r="A2254" s="15" t="s">
        <v>1632</v>
      </c>
      <c r="B2254" s="37" t="s">
        <v>2212</v>
      </c>
      <c r="C2254" s="15" t="s">
        <v>1633</v>
      </c>
      <c r="D2254" s="16">
        <v>45385.6613657407</v>
      </c>
      <c r="E2254" s="15" t="s">
        <v>503</v>
      </c>
      <c r="F2254" s="15" t="s">
        <v>504</v>
      </c>
      <c r="G2254" s="15" t="s">
        <v>728</v>
      </c>
      <c r="H2254" s="15" t="s">
        <v>603</v>
      </c>
      <c r="I2254" s="15">
        <v>1</v>
      </c>
      <c r="J2254" s="15">
        <v>1</v>
      </c>
      <c r="K2254" s="17" t="s">
        <v>507</v>
      </c>
    </row>
    <row r="2255" spans="1:11" ht="15" customHeight="1">
      <c r="A2255" s="15" t="s">
        <v>1632</v>
      </c>
      <c r="B2255" s="37" t="s">
        <v>2191</v>
      </c>
      <c r="C2255" s="15" t="s">
        <v>1633</v>
      </c>
      <c r="D2255" s="16">
        <v>45385.662268518499</v>
      </c>
      <c r="E2255" s="15" t="s">
        <v>503</v>
      </c>
      <c r="F2255" s="15" t="s">
        <v>504</v>
      </c>
      <c r="G2255" s="15" t="s">
        <v>1413</v>
      </c>
      <c r="H2255" s="15" t="s">
        <v>1193</v>
      </c>
      <c r="I2255" s="15">
        <v>1</v>
      </c>
      <c r="J2255" s="15">
        <v>1</v>
      </c>
      <c r="K2255" s="17" t="s">
        <v>507</v>
      </c>
    </row>
    <row r="2256" spans="1:11" ht="15" customHeight="1">
      <c r="A2256" s="15" t="s">
        <v>1632</v>
      </c>
      <c r="B2256" s="37" t="s">
        <v>2540</v>
      </c>
      <c r="C2256" s="15" t="s">
        <v>1633</v>
      </c>
      <c r="D2256" s="16">
        <v>45385.663865740702</v>
      </c>
      <c r="E2256" s="15" t="s">
        <v>503</v>
      </c>
      <c r="F2256" s="15" t="s">
        <v>508</v>
      </c>
      <c r="G2256" s="15" t="s">
        <v>220</v>
      </c>
      <c r="H2256" s="15" t="s">
        <v>4</v>
      </c>
      <c r="I2256" s="15">
        <v>0</v>
      </c>
      <c r="J2256" s="15">
        <v>0</v>
      </c>
      <c r="K2256" s="17" t="s">
        <v>507</v>
      </c>
    </row>
    <row r="2257" spans="1:11" ht="15" customHeight="1">
      <c r="A2257" s="15" t="s">
        <v>1632</v>
      </c>
      <c r="B2257" s="37" t="s">
        <v>2391</v>
      </c>
      <c r="C2257" s="15" t="s">
        <v>1633</v>
      </c>
      <c r="D2257" s="16">
        <v>45385.664131944402</v>
      </c>
      <c r="E2257" s="15" t="s">
        <v>503</v>
      </c>
      <c r="F2257" s="15" t="s">
        <v>510</v>
      </c>
      <c r="G2257" s="15" t="s">
        <v>274</v>
      </c>
      <c r="H2257" s="15" t="s">
        <v>4</v>
      </c>
      <c r="I2257" s="15">
        <v>0</v>
      </c>
      <c r="J2257" s="15">
        <v>0</v>
      </c>
      <c r="K2257" s="17" t="s">
        <v>507</v>
      </c>
    </row>
    <row r="2258" spans="1:11" ht="15" customHeight="1">
      <c r="A2258" s="15" t="s">
        <v>1632</v>
      </c>
      <c r="B2258" s="37" t="s">
        <v>2037</v>
      </c>
      <c r="C2258" s="15" t="s">
        <v>1633</v>
      </c>
      <c r="D2258" s="16">
        <v>45385.665057870399</v>
      </c>
      <c r="E2258" s="15" t="s">
        <v>503</v>
      </c>
      <c r="F2258" s="15" t="s">
        <v>508</v>
      </c>
      <c r="G2258" s="15" t="s">
        <v>105</v>
      </c>
      <c r="H2258" s="15" t="s">
        <v>4</v>
      </c>
      <c r="I2258" s="15">
        <v>0</v>
      </c>
      <c r="J2258" s="15">
        <v>0</v>
      </c>
      <c r="K2258" s="17" t="s">
        <v>507</v>
      </c>
    </row>
    <row r="2259" spans="1:11" ht="15" customHeight="1">
      <c r="A2259" s="15" t="s">
        <v>1632</v>
      </c>
      <c r="B2259" s="37" t="s">
        <v>2037</v>
      </c>
      <c r="C2259" s="15" t="s">
        <v>1633</v>
      </c>
      <c r="D2259" s="16">
        <v>45385.665648148097</v>
      </c>
      <c r="E2259" s="15" t="s">
        <v>503</v>
      </c>
      <c r="F2259" s="15" t="s">
        <v>504</v>
      </c>
      <c r="G2259" s="15" t="s">
        <v>741</v>
      </c>
      <c r="H2259" s="15" t="s">
        <v>101</v>
      </c>
      <c r="I2259" s="15">
        <v>0</v>
      </c>
      <c r="J2259" s="15">
        <v>0</v>
      </c>
      <c r="K2259" s="17" t="s">
        <v>507</v>
      </c>
    </row>
    <row r="2260" spans="1:11" ht="15" customHeight="1">
      <c r="A2260" s="15" t="s">
        <v>1632</v>
      </c>
      <c r="B2260" s="37" t="s">
        <v>2304</v>
      </c>
      <c r="C2260" s="15" t="s">
        <v>1633</v>
      </c>
      <c r="D2260" s="16">
        <v>45385.666192129604</v>
      </c>
      <c r="E2260" s="15" t="s">
        <v>503</v>
      </c>
      <c r="F2260" s="15" t="s">
        <v>504</v>
      </c>
      <c r="G2260" s="15" t="s">
        <v>842</v>
      </c>
      <c r="H2260" s="15" t="s">
        <v>468</v>
      </c>
      <c r="I2260" s="15">
        <v>1</v>
      </c>
      <c r="J2260" s="15">
        <v>1</v>
      </c>
      <c r="K2260" s="17" t="s">
        <v>507</v>
      </c>
    </row>
    <row r="2261" spans="1:11" ht="15" customHeight="1">
      <c r="A2261" s="15" t="s">
        <v>1632</v>
      </c>
      <c r="B2261" s="37" t="s">
        <v>2122</v>
      </c>
      <c r="C2261" s="15" t="s">
        <v>1633</v>
      </c>
      <c r="D2261" s="16">
        <v>45385.666608796302</v>
      </c>
      <c r="E2261" s="15" t="s">
        <v>503</v>
      </c>
      <c r="F2261" s="15" t="s">
        <v>504</v>
      </c>
      <c r="G2261" s="15" t="s">
        <v>946</v>
      </c>
      <c r="H2261" s="15" t="s">
        <v>458</v>
      </c>
      <c r="I2261" s="15">
        <v>0</v>
      </c>
      <c r="J2261" s="15">
        <v>0</v>
      </c>
      <c r="K2261" s="17" t="s">
        <v>507</v>
      </c>
    </row>
    <row r="2262" spans="1:11" ht="15" customHeight="1">
      <c r="A2262" s="15" t="s">
        <v>1632</v>
      </c>
      <c r="B2262" s="37" t="s">
        <v>2122</v>
      </c>
      <c r="C2262" s="15" t="s">
        <v>1633</v>
      </c>
      <c r="D2262" s="16">
        <v>45385.667476851799</v>
      </c>
      <c r="E2262" s="15" t="s">
        <v>503</v>
      </c>
      <c r="F2262" s="15" t="s">
        <v>510</v>
      </c>
      <c r="G2262" s="15" t="s">
        <v>108</v>
      </c>
      <c r="H2262" s="15" t="s">
        <v>108</v>
      </c>
      <c r="I2262" s="15">
        <v>0</v>
      </c>
      <c r="J2262" s="15">
        <v>0</v>
      </c>
      <c r="K2262" s="17" t="s">
        <v>507</v>
      </c>
    </row>
    <row r="2263" spans="1:11" ht="15" customHeight="1">
      <c r="A2263" s="15" t="s">
        <v>1632</v>
      </c>
      <c r="B2263" s="37" t="s">
        <v>2122</v>
      </c>
      <c r="C2263" s="15" t="s">
        <v>1633</v>
      </c>
      <c r="D2263" s="16">
        <v>45385.667627314797</v>
      </c>
      <c r="E2263" s="15" t="s">
        <v>503</v>
      </c>
      <c r="F2263" s="15" t="s">
        <v>508</v>
      </c>
      <c r="G2263" s="15" t="s">
        <v>410</v>
      </c>
      <c r="H2263" s="15" t="s">
        <v>4</v>
      </c>
      <c r="I2263" s="15">
        <v>0</v>
      </c>
      <c r="J2263" s="15">
        <v>0</v>
      </c>
      <c r="K2263" s="17" t="s">
        <v>507</v>
      </c>
    </row>
    <row r="2264" spans="1:11" ht="15" customHeight="1">
      <c r="A2264" s="15" t="s">
        <v>1632</v>
      </c>
      <c r="B2264" s="37" t="s">
        <v>2037</v>
      </c>
      <c r="C2264" s="15" t="s">
        <v>1633</v>
      </c>
      <c r="D2264" s="16">
        <v>45385.668124999997</v>
      </c>
      <c r="E2264" s="15" t="s">
        <v>503</v>
      </c>
      <c r="F2264" s="15" t="s">
        <v>504</v>
      </c>
      <c r="G2264" s="15" t="s">
        <v>701</v>
      </c>
      <c r="H2264" s="15" t="s">
        <v>44</v>
      </c>
      <c r="I2264" s="15">
        <v>0</v>
      </c>
      <c r="J2264" s="15">
        <v>0</v>
      </c>
      <c r="K2264" s="17" t="s">
        <v>507</v>
      </c>
    </row>
    <row r="2265" spans="1:11" ht="15" customHeight="1">
      <c r="A2265" s="15" t="s">
        <v>1632</v>
      </c>
      <c r="B2265" s="37" t="s">
        <v>2391</v>
      </c>
      <c r="C2265" s="15" t="s">
        <v>1633</v>
      </c>
      <c r="D2265" s="16">
        <v>45385.668553240699</v>
      </c>
      <c r="E2265" s="15" t="s">
        <v>503</v>
      </c>
      <c r="F2265" s="15" t="s">
        <v>504</v>
      </c>
      <c r="G2265" s="15" t="s">
        <v>658</v>
      </c>
      <c r="H2265" s="15" t="s">
        <v>99</v>
      </c>
      <c r="I2265" s="15">
        <v>0</v>
      </c>
      <c r="J2265" s="15">
        <v>0</v>
      </c>
      <c r="K2265" s="17" t="s">
        <v>507</v>
      </c>
    </row>
    <row r="2266" spans="1:11" ht="15" customHeight="1">
      <c r="A2266" s="15" t="s">
        <v>1632</v>
      </c>
      <c r="B2266" s="37" t="s">
        <v>2037</v>
      </c>
      <c r="C2266" s="15" t="s">
        <v>1633</v>
      </c>
      <c r="D2266" s="16">
        <v>45385.669768518499</v>
      </c>
      <c r="E2266" s="15" t="s">
        <v>503</v>
      </c>
      <c r="F2266" s="15" t="s">
        <v>504</v>
      </c>
      <c r="G2266" s="15" t="s">
        <v>1176</v>
      </c>
      <c r="H2266" s="15" t="s">
        <v>626</v>
      </c>
      <c r="I2266" s="15">
        <v>1</v>
      </c>
      <c r="J2266" s="15">
        <v>1</v>
      </c>
      <c r="K2266" s="17" t="s">
        <v>507</v>
      </c>
    </row>
    <row r="2267" spans="1:11" ht="15" customHeight="1">
      <c r="A2267" s="15" t="s">
        <v>1632</v>
      </c>
      <c r="B2267" s="37" t="s">
        <v>2207</v>
      </c>
      <c r="C2267" s="15" t="s">
        <v>1633</v>
      </c>
      <c r="D2267" s="16">
        <v>45385.670451388898</v>
      </c>
      <c r="E2267" s="15" t="s">
        <v>503</v>
      </c>
      <c r="F2267" s="15" t="s">
        <v>504</v>
      </c>
      <c r="G2267" s="15" t="s">
        <v>1420</v>
      </c>
      <c r="H2267" s="15" t="s">
        <v>1404</v>
      </c>
      <c r="I2267" s="15">
        <v>1</v>
      </c>
      <c r="J2267" s="15">
        <v>1</v>
      </c>
      <c r="K2267" s="17" t="s">
        <v>507</v>
      </c>
    </row>
    <row r="2268" spans="1:11" ht="15" customHeight="1">
      <c r="A2268" s="15" t="s">
        <v>1632</v>
      </c>
      <c r="B2268" s="37" t="s">
        <v>2037</v>
      </c>
      <c r="C2268" s="15" t="s">
        <v>1633</v>
      </c>
      <c r="D2268" s="16">
        <v>45385.671585648102</v>
      </c>
      <c r="E2268" s="15" t="s">
        <v>503</v>
      </c>
      <c r="F2268" s="15" t="s">
        <v>508</v>
      </c>
      <c r="G2268" s="15" t="s">
        <v>75</v>
      </c>
      <c r="H2268" s="15" t="s">
        <v>4</v>
      </c>
      <c r="I2268" s="15">
        <v>0</v>
      </c>
      <c r="J2268" s="15">
        <v>0</v>
      </c>
      <c r="K2268" s="17" t="s">
        <v>507</v>
      </c>
    </row>
    <row r="2269" spans="1:11" ht="15" customHeight="1">
      <c r="A2269" s="15" t="s">
        <v>1632</v>
      </c>
      <c r="B2269" s="37" t="s">
        <v>2078</v>
      </c>
      <c r="C2269" s="15" t="s">
        <v>1633</v>
      </c>
      <c r="D2269" s="16">
        <v>45385.671840277799</v>
      </c>
      <c r="E2269" s="15" t="s">
        <v>503</v>
      </c>
      <c r="F2269" s="15" t="s">
        <v>504</v>
      </c>
      <c r="G2269" s="15" t="s">
        <v>392</v>
      </c>
      <c r="H2269" s="15" t="s">
        <v>9</v>
      </c>
      <c r="I2269" s="15">
        <v>0</v>
      </c>
      <c r="J2269" s="15">
        <v>0</v>
      </c>
      <c r="K2269" s="17" t="s">
        <v>507</v>
      </c>
    </row>
    <row r="2270" spans="1:11" ht="15" customHeight="1">
      <c r="A2270" s="15" t="s">
        <v>1632</v>
      </c>
      <c r="B2270" s="37" t="s">
        <v>2541</v>
      </c>
      <c r="C2270" s="15" t="s">
        <v>1633</v>
      </c>
      <c r="D2270" s="16">
        <v>45385.672060185199</v>
      </c>
      <c r="E2270" s="15" t="s">
        <v>503</v>
      </c>
      <c r="F2270" s="15" t="s">
        <v>508</v>
      </c>
      <c r="G2270" s="15" t="s">
        <v>281</v>
      </c>
      <c r="H2270" s="15" t="s">
        <v>4</v>
      </c>
      <c r="I2270" s="15">
        <v>0</v>
      </c>
      <c r="J2270" s="15">
        <v>0</v>
      </c>
      <c r="K2270" s="17" t="s">
        <v>507</v>
      </c>
    </row>
    <row r="2271" spans="1:11" ht="15" customHeight="1">
      <c r="A2271" s="15" t="s">
        <v>1632</v>
      </c>
      <c r="B2271" s="37" t="s">
        <v>2540</v>
      </c>
      <c r="C2271" s="15" t="s">
        <v>1633</v>
      </c>
      <c r="D2271" s="16">
        <v>45385.674398148098</v>
      </c>
      <c r="E2271" s="15" t="s">
        <v>503</v>
      </c>
      <c r="F2271" s="15" t="s">
        <v>504</v>
      </c>
      <c r="G2271" s="15" t="s">
        <v>787</v>
      </c>
      <c r="H2271" s="15" t="s">
        <v>475</v>
      </c>
      <c r="I2271" s="15">
        <v>1</v>
      </c>
      <c r="J2271" s="15">
        <v>1</v>
      </c>
      <c r="K2271" s="17" t="s">
        <v>507</v>
      </c>
    </row>
    <row r="2272" spans="1:11" ht="15" customHeight="1">
      <c r="A2272" s="15" t="s">
        <v>1632</v>
      </c>
      <c r="B2272" s="37" t="s">
        <v>2542</v>
      </c>
      <c r="C2272" s="15" t="s">
        <v>1633</v>
      </c>
      <c r="D2272" s="16">
        <v>45385.675787036998</v>
      </c>
      <c r="E2272" s="15" t="s">
        <v>503</v>
      </c>
      <c r="F2272" s="15" t="s">
        <v>504</v>
      </c>
      <c r="G2272" s="15" t="s">
        <v>478</v>
      </c>
      <c r="H2272" s="15" t="s">
        <v>262</v>
      </c>
      <c r="I2272" s="15">
        <v>1</v>
      </c>
      <c r="J2272" s="15">
        <v>1</v>
      </c>
      <c r="K2272" s="17" t="s">
        <v>507</v>
      </c>
    </row>
    <row r="2273" spans="1:11" ht="15" customHeight="1">
      <c r="A2273" s="15" t="s">
        <v>1632</v>
      </c>
      <c r="B2273" s="37" t="s">
        <v>2543</v>
      </c>
      <c r="C2273" s="15" t="s">
        <v>1633</v>
      </c>
      <c r="D2273" s="16">
        <v>45385.679097222201</v>
      </c>
      <c r="E2273" s="15" t="s">
        <v>503</v>
      </c>
      <c r="F2273" s="15" t="s">
        <v>508</v>
      </c>
      <c r="G2273" s="15" t="s">
        <v>310</v>
      </c>
      <c r="H2273" s="15" t="s">
        <v>4</v>
      </c>
      <c r="I2273" s="15">
        <v>0</v>
      </c>
      <c r="J2273" s="15">
        <v>0</v>
      </c>
      <c r="K2273" s="17" t="s">
        <v>507</v>
      </c>
    </row>
    <row r="2274" spans="1:11" ht="15" customHeight="1">
      <c r="A2274" s="15" t="s">
        <v>1632</v>
      </c>
      <c r="B2274" s="37" t="s">
        <v>2056</v>
      </c>
      <c r="C2274" s="15" t="s">
        <v>1633</v>
      </c>
      <c r="D2274" s="16">
        <v>45385.679293981499</v>
      </c>
      <c r="E2274" s="15" t="s">
        <v>503</v>
      </c>
      <c r="F2274" s="15" t="s">
        <v>504</v>
      </c>
      <c r="G2274" s="15" t="s">
        <v>875</v>
      </c>
      <c r="H2274" s="15" t="s">
        <v>1332</v>
      </c>
      <c r="I2274" s="15">
        <v>1</v>
      </c>
      <c r="J2274" s="15">
        <v>1</v>
      </c>
      <c r="K2274" s="17" t="s">
        <v>507</v>
      </c>
    </row>
    <row r="2275" spans="1:11" ht="15" customHeight="1">
      <c r="A2275" s="15" t="s">
        <v>1632</v>
      </c>
      <c r="B2275" s="37" t="s">
        <v>2037</v>
      </c>
      <c r="C2275" s="15" t="s">
        <v>1633</v>
      </c>
      <c r="D2275" s="16">
        <v>45385.679629629602</v>
      </c>
      <c r="E2275" s="15" t="s">
        <v>503</v>
      </c>
      <c r="F2275" s="15" t="s">
        <v>508</v>
      </c>
      <c r="G2275" s="15" t="s">
        <v>314</v>
      </c>
      <c r="H2275" s="15" t="s">
        <v>4</v>
      </c>
      <c r="I2275" s="15">
        <v>0</v>
      </c>
      <c r="J2275" s="15">
        <v>0</v>
      </c>
      <c r="K2275" s="17" t="s">
        <v>507</v>
      </c>
    </row>
    <row r="2276" spans="1:11" ht="15" customHeight="1">
      <c r="A2276" s="15" t="s">
        <v>1632</v>
      </c>
      <c r="B2276" s="37" t="s">
        <v>2515</v>
      </c>
      <c r="C2276" s="15" t="s">
        <v>1633</v>
      </c>
      <c r="D2276" s="16">
        <v>45385.6808101852</v>
      </c>
      <c r="E2276" s="15" t="s">
        <v>503</v>
      </c>
      <c r="F2276" s="15" t="s">
        <v>508</v>
      </c>
      <c r="G2276" s="15" t="s">
        <v>171</v>
      </c>
      <c r="H2276" s="15" t="s">
        <v>4</v>
      </c>
      <c r="I2276" s="15">
        <v>0</v>
      </c>
      <c r="J2276" s="15">
        <v>0</v>
      </c>
      <c r="K2276" s="17" t="s">
        <v>507</v>
      </c>
    </row>
    <row r="2277" spans="1:11" ht="15" customHeight="1">
      <c r="A2277" s="15" t="s">
        <v>1632</v>
      </c>
      <c r="B2277" s="37" t="s">
        <v>2037</v>
      </c>
      <c r="C2277" s="15" t="s">
        <v>1633</v>
      </c>
      <c r="D2277" s="16">
        <v>45385.681157407402</v>
      </c>
      <c r="E2277" s="15" t="s">
        <v>503</v>
      </c>
      <c r="F2277" s="15" t="s">
        <v>508</v>
      </c>
      <c r="G2277" s="15" t="s">
        <v>215</v>
      </c>
      <c r="H2277" s="15" t="s">
        <v>4</v>
      </c>
      <c r="I2277" s="15">
        <v>0</v>
      </c>
      <c r="J2277" s="15">
        <v>0</v>
      </c>
      <c r="K2277" s="17" t="s">
        <v>507</v>
      </c>
    </row>
    <row r="2278" spans="1:11" ht="15" customHeight="1">
      <c r="A2278" s="15" t="s">
        <v>1632</v>
      </c>
      <c r="B2278" s="37" t="s">
        <v>2544</v>
      </c>
      <c r="C2278" s="15" t="s">
        <v>1633</v>
      </c>
      <c r="D2278" s="16">
        <v>45385.681388888901</v>
      </c>
      <c r="E2278" s="15" t="s">
        <v>503</v>
      </c>
      <c r="F2278" s="15" t="s">
        <v>504</v>
      </c>
      <c r="G2278" s="15" t="s">
        <v>694</v>
      </c>
      <c r="H2278" s="15" t="s">
        <v>516</v>
      </c>
      <c r="I2278" s="15">
        <v>1</v>
      </c>
      <c r="J2278" s="15">
        <v>1</v>
      </c>
      <c r="K2278" s="17" t="s">
        <v>507</v>
      </c>
    </row>
    <row r="2279" spans="1:11" ht="15" customHeight="1">
      <c r="A2279" s="15" t="s">
        <v>1632</v>
      </c>
      <c r="B2279" s="37" t="s">
        <v>2037</v>
      </c>
      <c r="C2279" s="15" t="s">
        <v>1633</v>
      </c>
      <c r="D2279" s="16">
        <v>45385.682303240697</v>
      </c>
      <c r="E2279" s="15" t="s">
        <v>503</v>
      </c>
      <c r="F2279" s="15" t="s">
        <v>504</v>
      </c>
      <c r="G2279" s="15" t="s">
        <v>49</v>
      </c>
      <c r="H2279" s="15" t="s">
        <v>224</v>
      </c>
      <c r="I2279" s="15">
        <v>1</v>
      </c>
      <c r="J2279" s="15">
        <v>1</v>
      </c>
      <c r="K2279" s="17" t="s">
        <v>507</v>
      </c>
    </row>
    <row r="2280" spans="1:11" ht="15" customHeight="1">
      <c r="A2280" s="15" t="s">
        <v>1632</v>
      </c>
      <c r="B2280" s="37" t="s">
        <v>2389</v>
      </c>
      <c r="C2280" s="15" t="s">
        <v>1633</v>
      </c>
      <c r="D2280" s="16">
        <v>45385.685706018499</v>
      </c>
      <c r="E2280" s="15" t="s">
        <v>503</v>
      </c>
      <c r="F2280" s="15" t="s">
        <v>508</v>
      </c>
      <c r="G2280" s="15" t="s">
        <v>8</v>
      </c>
      <c r="H2280" s="15" t="s">
        <v>4</v>
      </c>
      <c r="I2280" s="15">
        <v>0</v>
      </c>
      <c r="J2280" s="15">
        <v>0</v>
      </c>
      <c r="K2280" s="17" t="s">
        <v>507</v>
      </c>
    </row>
    <row r="2281" spans="1:11" ht="15" customHeight="1">
      <c r="A2281" s="15" t="s">
        <v>1632</v>
      </c>
      <c r="B2281" s="37" t="s">
        <v>2037</v>
      </c>
      <c r="C2281" s="15" t="s">
        <v>1633</v>
      </c>
      <c r="D2281" s="16">
        <v>45385.6858333333</v>
      </c>
      <c r="E2281" s="15" t="s">
        <v>503</v>
      </c>
      <c r="F2281" s="15" t="s">
        <v>504</v>
      </c>
      <c r="G2281" s="15" t="s">
        <v>1470</v>
      </c>
      <c r="H2281" s="15" t="s">
        <v>728</v>
      </c>
      <c r="I2281" s="15">
        <v>1</v>
      </c>
      <c r="J2281" s="15">
        <v>1</v>
      </c>
      <c r="K2281" s="17" t="s">
        <v>507</v>
      </c>
    </row>
    <row r="2282" spans="1:11" ht="15" customHeight="1">
      <c r="A2282" s="15" t="s">
        <v>1632</v>
      </c>
      <c r="B2282" s="37" t="s">
        <v>2389</v>
      </c>
      <c r="C2282" s="15" t="s">
        <v>1633</v>
      </c>
      <c r="D2282" s="16">
        <v>45385.685983796298</v>
      </c>
      <c r="E2282" s="15" t="s">
        <v>503</v>
      </c>
      <c r="F2282" s="15" t="s">
        <v>510</v>
      </c>
      <c r="G2282" s="15" t="s">
        <v>96</v>
      </c>
      <c r="H2282" s="15" t="s">
        <v>96</v>
      </c>
      <c r="I2282" s="15">
        <v>0</v>
      </c>
      <c r="J2282" s="15">
        <v>0</v>
      </c>
      <c r="K2282" s="17" t="s">
        <v>507</v>
      </c>
    </row>
    <row r="2283" spans="1:11" ht="15" customHeight="1">
      <c r="A2283" s="15" t="s">
        <v>1632</v>
      </c>
      <c r="B2283" s="37" t="s">
        <v>2545</v>
      </c>
      <c r="C2283" s="15" t="s">
        <v>1633</v>
      </c>
      <c r="D2283" s="16">
        <v>45385.687025462998</v>
      </c>
      <c r="E2283" s="15" t="s">
        <v>503</v>
      </c>
      <c r="F2283" s="15" t="s">
        <v>504</v>
      </c>
      <c r="G2283" s="15" t="s">
        <v>1535</v>
      </c>
      <c r="H2283" s="15" t="s">
        <v>1257</v>
      </c>
      <c r="I2283" s="15">
        <v>1</v>
      </c>
      <c r="J2283" s="15">
        <v>1</v>
      </c>
      <c r="K2283" s="17" t="s">
        <v>507</v>
      </c>
    </row>
    <row r="2284" spans="1:11" ht="15" customHeight="1">
      <c r="A2284" s="15" t="s">
        <v>1632</v>
      </c>
      <c r="B2284" s="37" t="s">
        <v>2037</v>
      </c>
      <c r="C2284" s="15" t="s">
        <v>1633</v>
      </c>
      <c r="D2284" s="16">
        <v>45385.6871412037</v>
      </c>
      <c r="E2284" s="15" t="s">
        <v>503</v>
      </c>
      <c r="F2284" s="15" t="s">
        <v>504</v>
      </c>
      <c r="G2284" s="15" t="s">
        <v>214</v>
      </c>
      <c r="H2284" s="15" t="s">
        <v>310</v>
      </c>
      <c r="I2284" s="15">
        <v>0</v>
      </c>
      <c r="J2284" s="15">
        <v>0</v>
      </c>
      <c r="K2284" s="17" t="s">
        <v>507</v>
      </c>
    </row>
    <row r="2285" spans="1:11" ht="15" customHeight="1">
      <c r="A2285" s="15" t="s">
        <v>1632</v>
      </c>
      <c r="B2285" s="37" t="s">
        <v>2546</v>
      </c>
      <c r="C2285" s="15" t="s">
        <v>1633</v>
      </c>
      <c r="D2285" s="16">
        <v>45385.688078703701</v>
      </c>
      <c r="E2285" s="15" t="s">
        <v>503</v>
      </c>
      <c r="F2285" s="15" t="s">
        <v>504</v>
      </c>
      <c r="G2285" s="15" t="s">
        <v>1167</v>
      </c>
      <c r="H2285" s="15" t="s">
        <v>705</v>
      </c>
      <c r="I2285" s="15">
        <v>1</v>
      </c>
      <c r="J2285" s="15">
        <v>1</v>
      </c>
      <c r="K2285" s="17" t="s">
        <v>507</v>
      </c>
    </row>
    <row r="2286" spans="1:11" ht="15" customHeight="1">
      <c r="A2286" s="15" t="s">
        <v>1632</v>
      </c>
      <c r="B2286" s="37" t="s">
        <v>2037</v>
      </c>
      <c r="C2286" s="15" t="s">
        <v>1633</v>
      </c>
      <c r="D2286" s="16">
        <v>45385.688796296301</v>
      </c>
      <c r="E2286" s="15" t="s">
        <v>503</v>
      </c>
      <c r="F2286" s="15" t="s">
        <v>508</v>
      </c>
      <c r="G2286" s="15" t="s">
        <v>310</v>
      </c>
      <c r="H2286" s="15" t="s">
        <v>4</v>
      </c>
      <c r="I2286" s="15">
        <v>0</v>
      </c>
      <c r="J2286" s="15">
        <v>0</v>
      </c>
      <c r="K2286" s="17" t="s">
        <v>507</v>
      </c>
    </row>
    <row r="2287" spans="1:11" ht="15" customHeight="1">
      <c r="A2287" s="15" t="s">
        <v>1632</v>
      </c>
      <c r="B2287" s="37" t="s">
        <v>2540</v>
      </c>
      <c r="C2287" s="15" t="s">
        <v>1633</v>
      </c>
      <c r="D2287" s="16">
        <v>45385.689247685201</v>
      </c>
      <c r="E2287" s="15" t="s">
        <v>503</v>
      </c>
      <c r="F2287" s="15" t="s">
        <v>504</v>
      </c>
      <c r="G2287" s="15" t="s">
        <v>784</v>
      </c>
      <c r="H2287" s="15" t="s">
        <v>890</v>
      </c>
      <c r="I2287" s="15">
        <v>1</v>
      </c>
      <c r="J2287" s="15">
        <v>1</v>
      </c>
      <c r="K2287" s="17" t="s">
        <v>507</v>
      </c>
    </row>
    <row r="2288" spans="1:11" ht="15" customHeight="1">
      <c r="A2288" s="15" t="s">
        <v>1632</v>
      </c>
      <c r="B2288" s="37" t="s">
        <v>2037</v>
      </c>
      <c r="C2288" s="15" t="s">
        <v>1633</v>
      </c>
      <c r="D2288" s="16">
        <v>45385.689525463</v>
      </c>
      <c r="E2288" s="15" t="s">
        <v>503</v>
      </c>
      <c r="F2288" s="15" t="s">
        <v>504</v>
      </c>
      <c r="G2288" s="15" t="s">
        <v>478</v>
      </c>
      <c r="H2288" s="15" t="s">
        <v>59</v>
      </c>
      <c r="I2288" s="15">
        <v>0</v>
      </c>
      <c r="J2288" s="15">
        <v>1</v>
      </c>
      <c r="K2288" s="17" t="s">
        <v>507</v>
      </c>
    </row>
    <row r="2289" spans="1:11" ht="15" customHeight="1">
      <c r="A2289" s="15" t="s">
        <v>1632</v>
      </c>
      <c r="B2289" s="37" t="s">
        <v>2037</v>
      </c>
      <c r="C2289" s="15" t="s">
        <v>1633</v>
      </c>
      <c r="D2289" s="16">
        <v>45385.690659722197</v>
      </c>
      <c r="E2289" s="15" t="s">
        <v>503</v>
      </c>
      <c r="F2289" s="15" t="s">
        <v>504</v>
      </c>
      <c r="G2289" s="15" t="s">
        <v>1324</v>
      </c>
      <c r="H2289" s="15" t="s">
        <v>1215</v>
      </c>
      <c r="I2289" s="15">
        <v>1</v>
      </c>
      <c r="J2289" s="15">
        <v>1</v>
      </c>
      <c r="K2289" s="17" t="s">
        <v>507</v>
      </c>
    </row>
    <row r="2290" spans="1:11" ht="15" customHeight="1">
      <c r="A2290" s="15" t="s">
        <v>1632</v>
      </c>
      <c r="B2290" s="37" t="s">
        <v>2056</v>
      </c>
      <c r="C2290" s="15" t="s">
        <v>1633</v>
      </c>
      <c r="D2290" s="16">
        <v>45385.691574074102</v>
      </c>
      <c r="E2290" s="15" t="s">
        <v>503</v>
      </c>
      <c r="F2290" s="15" t="s">
        <v>504</v>
      </c>
      <c r="G2290" s="15" t="s">
        <v>1269</v>
      </c>
      <c r="H2290" s="15" t="s">
        <v>850</v>
      </c>
      <c r="I2290" s="15">
        <v>1</v>
      </c>
      <c r="J2290" s="15">
        <v>1</v>
      </c>
      <c r="K2290" s="17" t="s">
        <v>507</v>
      </c>
    </row>
    <row r="2291" spans="1:11" ht="15" customHeight="1">
      <c r="A2291" s="15" t="s">
        <v>1632</v>
      </c>
      <c r="B2291" s="37" t="s">
        <v>2471</v>
      </c>
      <c r="C2291" s="15" t="s">
        <v>1633</v>
      </c>
      <c r="D2291" s="16">
        <v>45385.692037036999</v>
      </c>
      <c r="E2291" s="15" t="s">
        <v>503</v>
      </c>
      <c r="F2291" s="15" t="s">
        <v>508</v>
      </c>
      <c r="G2291" s="15" t="s">
        <v>364</v>
      </c>
      <c r="H2291" s="15" t="s">
        <v>4</v>
      </c>
      <c r="I2291" s="15">
        <v>0</v>
      </c>
      <c r="J2291" s="15">
        <v>0</v>
      </c>
      <c r="K2291" s="17" t="s">
        <v>507</v>
      </c>
    </row>
    <row r="2292" spans="1:11" ht="15" customHeight="1">
      <c r="A2292" s="15" t="s">
        <v>1632</v>
      </c>
      <c r="B2292" s="37" t="s">
        <v>2037</v>
      </c>
      <c r="C2292" s="15" t="s">
        <v>1633</v>
      </c>
      <c r="D2292" s="16">
        <v>45385.6928819444</v>
      </c>
      <c r="E2292" s="15" t="s">
        <v>503</v>
      </c>
      <c r="F2292" s="15" t="s">
        <v>504</v>
      </c>
      <c r="G2292" s="15" t="s">
        <v>571</v>
      </c>
      <c r="H2292" s="15" t="s">
        <v>365</v>
      </c>
      <c r="I2292" s="15">
        <v>0</v>
      </c>
      <c r="J2292" s="15">
        <v>0</v>
      </c>
      <c r="K2292" s="17" t="s">
        <v>507</v>
      </c>
    </row>
    <row r="2293" spans="1:11" ht="15" customHeight="1">
      <c r="A2293" s="15" t="s">
        <v>1632</v>
      </c>
      <c r="B2293" s="37" t="s">
        <v>2122</v>
      </c>
      <c r="C2293" s="15" t="s">
        <v>1633</v>
      </c>
      <c r="D2293" s="16">
        <v>45385.6933796296</v>
      </c>
      <c r="E2293" s="15" t="s">
        <v>503</v>
      </c>
      <c r="F2293" s="15" t="s">
        <v>504</v>
      </c>
      <c r="G2293" s="15" t="s">
        <v>1069</v>
      </c>
      <c r="H2293" s="15" t="s">
        <v>258</v>
      </c>
      <c r="I2293" s="15">
        <v>1</v>
      </c>
      <c r="J2293" s="15">
        <v>1</v>
      </c>
      <c r="K2293" s="17" t="s">
        <v>507</v>
      </c>
    </row>
    <row r="2294" spans="1:11" ht="15" customHeight="1">
      <c r="A2294" s="15" t="s">
        <v>1632</v>
      </c>
      <c r="B2294" s="37" t="s">
        <v>2122</v>
      </c>
      <c r="C2294" s="15" t="s">
        <v>1633</v>
      </c>
      <c r="D2294" s="16">
        <v>45385.694444444402</v>
      </c>
      <c r="E2294" s="15" t="s">
        <v>503</v>
      </c>
      <c r="F2294" s="15" t="s">
        <v>504</v>
      </c>
      <c r="G2294" s="15" t="s">
        <v>1034</v>
      </c>
      <c r="H2294" s="15" t="s">
        <v>614</v>
      </c>
      <c r="I2294" s="15">
        <v>1</v>
      </c>
      <c r="J2294" s="15">
        <v>1</v>
      </c>
      <c r="K2294" s="17" t="s">
        <v>507</v>
      </c>
    </row>
    <row r="2295" spans="1:11" ht="15" customHeight="1">
      <c r="A2295" s="15" t="s">
        <v>1632</v>
      </c>
      <c r="B2295" s="37" t="s">
        <v>2547</v>
      </c>
      <c r="C2295" s="15" t="s">
        <v>1633</v>
      </c>
      <c r="D2295" s="16">
        <v>45385.695185185199</v>
      </c>
      <c r="E2295" s="15" t="s">
        <v>503</v>
      </c>
      <c r="F2295" s="15" t="s">
        <v>504</v>
      </c>
      <c r="G2295" s="15" t="s">
        <v>529</v>
      </c>
      <c r="H2295" s="15" t="s">
        <v>1076</v>
      </c>
      <c r="I2295" s="15">
        <v>1</v>
      </c>
      <c r="J2295" s="15">
        <v>1</v>
      </c>
      <c r="K2295" s="17" t="s">
        <v>507</v>
      </c>
    </row>
    <row r="2296" spans="1:11" ht="15" customHeight="1">
      <c r="A2296" s="15" t="s">
        <v>1632</v>
      </c>
      <c r="B2296" s="37" t="s">
        <v>2548</v>
      </c>
      <c r="C2296" s="15" t="s">
        <v>1633</v>
      </c>
      <c r="D2296" s="16">
        <v>45385.696516203701</v>
      </c>
      <c r="E2296" s="15" t="s">
        <v>503</v>
      </c>
      <c r="F2296" s="15" t="s">
        <v>508</v>
      </c>
      <c r="G2296" s="15" t="s">
        <v>207</v>
      </c>
      <c r="H2296" s="15" t="s">
        <v>4</v>
      </c>
      <c r="I2296" s="15">
        <v>0</v>
      </c>
      <c r="J2296" s="15">
        <v>0</v>
      </c>
      <c r="K2296" s="17" t="s">
        <v>507</v>
      </c>
    </row>
    <row r="2297" spans="1:11" ht="15" customHeight="1">
      <c r="A2297" s="15" t="s">
        <v>1632</v>
      </c>
      <c r="B2297" s="37" t="s">
        <v>2549</v>
      </c>
      <c r="C2297" s="15" t="s">
        <v>1633</v>
      </c>
      <c r="D2297" s="16">
        <v>45385.698576388902</v>
      </c>
      <c r="E2297" s="15" t="s">
        <v>503</v>
      </c>
      <c r="F2297" s="15" t="s">
        <v>508</v>
      </c>
      <c r="G2297" s="15" t="s">
        <v>330</v>
      </c>
      <c r="H2297" s="15" t="s">
        <v>4</v>
      </c>
      <c r="I2297" s="15">
        <v>0</v>
      </c>
      <c r="J2297" s="15">
        <v>0</v>
      </c>
      <c r="K2297" s="17" t="s">
        <v>507</v>
      </c>
    </row>
    <row r="2298" spans="1:11" ht="15" customHeight="1">
      <c r="A2298" s="15" t="s">
        <v>1632</v>
      </c>
      <c r="B2298" s="37" t="s">
        <v>2037</v>
      </c>
      <c r="C2298" s="15" t="s">
        <v>1633</v>
      </c>
      <c r="D2298" s="16">
        <v>45385.698715277802</v>
      </c>
      <c r="E2298" s="15" t="s">
        <v>503</v>
      </c>
      <c r="F2298" s="15" t="s">
        <v>508</v>
      </c>
      <c r="G2298" s="15" t="s">
        <v>219</v>
      </c>
      <c r="H2298" s="15" t="s">
        <v>4</v>
      </c>
      <c r="I2298" s="15">
        <v>0</v>
      </c>
      <c r="J2298" s="15">
        <v>0</v>
      </c>
      <c r="K2298" s="17" t="s">
        <v>507</v>
      </c>
    </row>
    <row r="2299" spans="1:11" ht="15" customHeight="1">
      <c r="A2299" s="15" t="s">
        <v>1632</v>
      </c>
      <c r="B2299" s="37" t="s">
        <v>2037</v>
      </c>
      <c r="C2299" s="15" t="s">
        <v>1633</v>
      </c>
      <c r="D2299" s="16">
        <v>45385.699085648099</v>
      </c>
      <c r="E2299" s="15" t="s">
        <v>503</v>
      </c>
      <c r="F2299" s="15" t="s">
        <v>504</v>
      </c>
      <c r="G2299" s="15" t="s">
        <v>282</v>
      </c>
      <c r="H2299" s="15" t="s">
        <v>347</v>
      </c>
      <c r="I2299" s="15">
        <v>0</v>
      </c>
      <c r="J2299" s="15">
        <v>0</v>
      </c>
      <c r="K2299" s="17" t="s">
        <v>507</v>
      </c>
    </row>
    <row r="2300" spans="1:11" ht="15" customHeight="1">
      <c r="A2300" s="15" t="s">
        <v>1632</v>
      </c>
      <c r="B2300" s="37" t="s">
        <v>2448</v>
      </c>
      <c r="C2300" s="15" t="s">
        <v>1633</v>
      </c>
      <c r="D2300" s="16">
        <v>45385.700775463003</v>
      </c>
      <c r="E2300" s="15" t="s">
        <v>503</v>
      </c>
      <c r="F2300" s="15" t="s">
        <v>504</v>
      </c>
      <c r="G2300" s="15" t="s">
        <v>987</v>
      </c>
      <c r="H2300" s="15" t="s">
        <v>603</v>
      </c>
      <c r="I2300" s="15">
        <v>1</v>
      </c>
      <c r="J2300" s="15">
        <v>1</v>
      </c>
      <c r="K2300" s="17" t="s">
        <v>507</v>
      </c>
    </row>
    <row r="2301" spans="1:11" ht="15" customHeight="1">
      <c r="A2301" s="15" t="s">
        <v>1632</v>
      </c>
      <c r="B2301" s="37" t="s">
        <v>2037</v>
      </c>
      <c r="C2301" s="15" t="s">
        <v>1633</v>
      </c>
      <c r="D2301" s="16">
        <v>45385.701087963003</v>
      </c>
      <c r="E2301" s="15" t="s">
        <v>503</v>
      </c>
      <c r="F2301" s="15" t="s">
        <v>508</v>
      </c>
      <c r="G2301" s="15" t="s">
        <v>219</v>
      </c>
      <c r="H2301" s="15" t="s">
        <v>4</v>
      </c>
      <c r="I2301" s="15">
        <v>0</v>
      </c>
      <c r="J2301" s="15">
        <v>0</v>
      </c>
      <c r="K2301" s="17" t="s">
        <v>507</v>
      </c>
    </row>
    <row r="2302" spans="1:11" ht="15" customHeight="1">
      <c r="A2302" s="15" t="s">
        <v>1632</v>
      </c>
      <c r="B2302" s="37" t="s">
        <v>2037</v>
      </c>
      <c r="C2302" s="15" t="s">
        <v>1633</v>
      </c>
      <c r="D2302" s="16">
        <v>45385.701435185198</v>
      </c>
      <c r="E2302" s="15" t="s">
        <v>503</v>
      </c>
      <c r="F2302" s="15" t="s">
        <v>508</v>
      </c>
      <c r="G2302" s="15" t="s">
        <v>197</v>
      </c>
      <c r="H2302" s="15" t="s">
        <v>4</v>
      </c>
      <c r="I2302" s="15">
        <v>0</v>
      </c>
      <c r="J2302" s="15">
        <v>0</v>
      </c>
      <c r="K2302" s="17" t="s">
        <v>507</v>
      </c>
    </row>
    <row r="2303" spans="1:11" ht="15" customHeight="1">
      <c r="A2303" s="15" t="s">
        <v>1632</v>
      </c>
      <c r="B2303" s="37" t="s">
        <v>2037</v>
      </c>
      <c r="C2303" s="15" t="s">
        <v>1633</v>
      </c>
      <c r="D2303" s="16">
        <v>45385.7018171296</v>
      </c>
      <c r="E2303" s="15" t="s">
        <v>503</v>
      </c>
      <c r="F2303" s="15" t="s">
        <v>504</v>
      </c>
      <c r="G2303" s="15" t="s">
        <v>158</v>
      </c>
      <c r="H2303" s="15" t="s">
        <v>226</v>
      </c>
      <c r="I2303" s="15">
        <v>0</v>
      </c>
      <c r="J2303" s="15">
        <v>1</v>
      </c>
      <c r="K2303" s="17" t="s">
        <v>507</v>
      </c>
    </row>
    <row r="2304" spans="1:11" ht="15" customHeight="1">
      <c r="A2304" s="15" t="s">
        <v>1632</v>
      </c>
      <c r="B2304" s="37" t="s">
        <v>2543</v>
      </c>
      <c r="C2304" s="15" t="s">
        <v>1633</v>
      </c>
      <c r="D2304" s="16">
        <v>45385.702187499999</v>
      </c>
      <c r="E2304" s="15" t="s">
        <v>503</v>
      </c>
      <c r="F2304" s="15" t="s">
        <v>508</v>
      </c>
      <c r="G2304" s="15" t="s">
        <v>226</v>
      </c>
      <c r="H2304" s="15" t="s">
        <v>4</v>
      </c>
      <c r="I2304" s="15">
        <v>0</v>
      </c>
      <c r="J2304" s="15">
        <v>0</v>
      </c>
      <c r="K2304" s="17" t="s">
        <v>507</v>
      </c>
    </row>
    <row r="2305" spans="1:11" ht="15" customHeight="1">
      <c r="A2305" s="15" t="s">
        <v>1632</v>
      </c>
      <c r="B2305" s="37" t="s">
        <v>2037</v>
      </c>
      <c r="C2305" s="15" t="s">
        <v>1633</v>
      </c>
      <c r="D2305" s="16">
        <v>45385.702488425901</v>
      </c>
      <c r="E2305" s="15" t="s">
        <v>503</v>
      </c>
      <c r="F2305" s="15" t="s">
        <v>504</v>
      </c>
      <c r="G2305" s="15" t="s">
        <v>862</v>
      </c>
      <c r="H2305" s="15" t="s">
        <v>1129</v>
      </c>
      <c r="I2305" s="15">
        <v>1</v>
      </c>
      <c r="J2305" s="15">
        <v>1</v>
      </c>
      <c r="K2305" s="17" t="s">
        <v>507</v>
      </c>
    </row>
    <row r="2306" spans="1:11" ht="15" customHeight="1">
      <c r="A2306" s="15" t="s">
        <v>1632</v>
      </c>
      <c r="B2306" s="37" t="s">
        <v>2037</v>
      </c>
      <c r="C2306" s="15" t="s">
        <v>1633</v>
      </c>
      <c r="D2306" s="16">
        <v>45385.702905092599</v>
      </c>
      <c r="E2306" s="15" t="s">
        <v>503</v>
      </c>
      <c r="F2306" s="15" t="s">
        <v>504</v>
      </c>
      <c r="G2306" s="15" t="s">
        <v>1239</v>
      </c>
      <c r="H2306" s="15" t="s">
        <v>1202</v>
      </c>
      <c r="I2306" s="15">
        <v>1</v>
      </c>
      <c r="J2306" s="15">
        <v>1</v>
      </c>
      <c r="K2306" s="17" t="s">
        <v>507</v>
      </c>
    </row>
    <row r="2307" spans="1:11" ht="15" customHeight="1">
      <c r="A2307" s="15" t="s">
        <v>1632</v>
      </c>
      <c r="B2307" s="37" t="s">
        <v>2550</v>
      </c>
      <c r="C2307" s="15" t="s">
        <v>1633</v>
      </c>
      <c r="D2307" s="16">
        <v>45385.703113425901</v>
      </c>
      <c r="E2307" s="15" t="s">
        <v>503</v>
      </c>
      <c r="F2307" s="15" t="s">
        <v>504</v>
      </c>
      <c r="G2307" s="15" t="s">
        <v>1244</v>
      </c>
      <c r="H2307" s="15" t="s">
        <v>762</v>
      </c>
      <c r="I2307" s="15">
        <v>1</v>
      </c>
      <c r="J2307" s="15">
        <v>1</v>
      </c>
      <c r="K2307" s="17" t="s">
        <v>507</v>
      </c>
    </row>
    <row r="2308" spans="1:11" ht="15" customHeight="1">
      <c r="A2308" s="15" t="s">
        <v>1632</v>
      </c>
      <c r="B2308" s="37" t="s">
        <v>2037</v>
      </c>
      <c r="C2308" s="15" t="s">
        <v>1633</v>
      </c>
      <c r="D2308" s="16">
        <v>45385.703321759298</v>
      </c>
      <c r="E2308" s="15" t="s">
        <v>503</v>
      </c>
      <c r="F2308" s="15" t="s">
        <v>510</v>
      </c>
      <c r="G2308" s="15" t="s">
        <v>190</v>
      </c>
      <c r="H2308" s="15" t="s">
        <v>190</v>
      </c>
      <c r="I2308" s="15">
        <v>0</v>
      </c>
      <c r="J2308" s="15">
        <v>0</v>
      </c>
      <c r="K2308" s="17" t="s">
        <v>507</v>
      </c>
    </row>
    <row r="2309" spans="1:11" ht="15" customHeight="1">
      <c r="A2309" s="15" t="s">
        <v>1632</v>
      </c>
      <c r="B2309" s="37" t="s">
        <v>2037</v>
      </c>
      <c r="C2309" s="15" t="s">
        <v>1633</v>
      </c>
      <c r="D2309" s="16">
        <v>45385.703865740703</v>
      </c>
      <c r="E2309" s="15" t="s">
        <v>503</v>
      </c>
      <c r="F2309" s="15" t="s">
        <v>504</v>
      </c>
      <c r="G2309" s="15" t="s">
        <v>660</v>
      </c>
      <c r="H2309" s="15" t="s">
        <v>711</v>
      </c>
      <c r="I2309" s="15">
        <v>1</v>
      </c>
      <c r="J2309" s="15">
        <v>1</v>
      </c>
      <c r="K2309" s="17" t="s">
        <v>507</v>
      </c>
    </row>
    <row r="2310" spans="1:11" ht="15" customHeight="1">
      <c r="A2310" s="15" t="s">
        <v>1632</v>
      </c>
      <c r="B2310" s="37" t="s">
        <v>2368</v>
      </c>
      <c r="C2310" s="15" t="s">
        <v>1633</v>
      </c>
      <c r="D2310" s="16">
        <v>45385.7042939815</v>
      </c>
      <c r="E2310" s="15" t="s">
        <v>503</v>
      </c>
      <c r="F2310" s="15" t="s">
        <v>510</v>
      </c>
      <c r="G2310" s="15" t="s">
        <v>131</v>
      </c>
      <c r="H2310" s="15" t="s">
        <v>131</v>
      </c>
      <c r="I2310" s="15">
        <v>0</v>
      </c>
      <c r="J2310" s="15">
        <v>0</v>
      </c>
      <c r="K2310" s="17" t="s">
        <v>507</v>
      </c>
    </row>
    <row r="2311" spans="1:11" ht="15" customHeight="1">
      <c r="A2311" s="15" t="s">
        <v>1632</v>
      </c>
      <c r="B2311" s="37" t="s">
        <v>2257</v>
      </c>
      <c r="C2311" s="15" t="s">
        <v>1633</v>
      </c>
      <c r="D2311" s="16">
        <v>45385.705601851798</v>
      </c>
      <c r="E2311" s="15" t="s">
        <v>503</v>
      </c>
      <c r="F2311" s="15" t="s">
        <v>504</v>
      </c>
      <c r="G2311" s="15" t="s">
        <v>1428</v>
      </c>
      <c r="H2311" s="15" t="s">
        <v>1740</v>
      </c>
      <c r="I2311" s="15">
        <v>1</v>
      </c>
      <c r="J2311" s="15">
        <v>1</v>
      </c>
      <c r="K2311" s="17" t="s">
        <v>507</v>
      </c>
    </row>
    <row r="2312" spans="1:11" ht="15" customHeight="1">
      <c r="A2312" s="15" t="s">
        <v>1632</v>
      </c>
      <c r="B2312" s="37" t="s">
        <v>2548</v>
      </c>
      <c r="C2312" s="15" t="s">
        <v>1633</v>
      </c>
      <c r="D2312" s="16">
        <v>45385.707916666703</v>
      </c>
      <c r="E2312" s="15" t="s">
        <v>503</v>
      </c>
      <c r="F2312" s="15" t="s">
        <v>504</v>
      </c>
      <c r="G2312" s="15" t="s">
        <v>251</v>
      </c>
      <c r="H2312" s="15" t="s">
        <v>361</v>
      </c>
      <c r="I2312" s="15">
        <v>1</v>
      </c>
      <c r="J2312" s="15">
        <v>1</v>
      </c>
      <c r="K2312" s="17" t="s">
        <v>507</v>
      </c>
    </row>
    <row r="2313" spans="1:11" ht="15" customHeight="1">
      <c r="A2313" s="15" t="s">
        <v>1632</v>
      </c>
      <c r="B2313" s="37" t="s">
        <v>2431</v>
      </c>
      <c r="C2313" s="15" t="s">
        <v>1633</v>
      </c>
      <c r="D2313" s="16">
        <v>45385.709884259297</v>
      </c>
      <c r="E2313" s="15" t="s">
        <v>503</v>
      </c>
      <c r="F2313" s="15" t="s">
        <v>504</v>
      </c>
      <c r="G2313" s="15" t="s">
        <v>1145</v>
      </c>
      <c r="H2313" s="15" t="s">
        <v>1073</v>
      </c>
      <c r="I2313" s="15">
        <v>1</v>
      </c>
      <c r="J2313" s="15">
        <v>1</v>
      </c>
      <c r="K2313" s="17" t="s">
        <v>507</v>
      </c>
    </row>
    <row r="2314" spans="1:11" ht="15" customHeight="1">
      <c r="A2314" s="15" t="s">
        <v>1632</v>
      </c>
      <c r="B2314" s="37" t="s">
        <v>2346</v>
      </c>
      <c r="C2314" s="15" t="s">
        <v>1633</v>
      </c>
      <c r="D2314" s="16">
        <v>45385.7101736111</v>
      </c>
      <c r="E2314" s="15" t="s">
        <v>503</v>
      </c>
      <c r="F2314" s="15" t="s">
        <v>504</v>
      </c>
      <c r="G2314" s="15" t="s">
        <v>298</v>
      </c>
      <c r="H2314" s="15" t="s">
        <v>418</v>
      </c>
      <c r="I2314" s="15">
        <v>1</v>
      </c>
      <c r="J2314" s="15">
        <v>2</v>
      </c>
      <c r="K2314" s="17" t="s">
        <v>507</v>
      </c>
    </row>
    <row r="2315" spans="1:11" ht="15" customHeight="1">
      <c r="A2315" s="15" t="s">
        <v>1632</v>
      </c>
      <c r="B2315" s="37" t="s">
        <v>2551</v>
      </c>
      <c r="C2315" s="15" t="s">
        <v>1633</v>
      </c>
      <c r="D2315" s="16">
        <v>45385.71125</v>
      </c>
      <c r="E2315" s="15" t="s">
        <v>503</v>
      </c>
      <c r="F2315" s="15" t="s">
        <v>504</v>
      </c>
      <c r="G2315" s="15" t="s">
        <v>284</v>
      </c>
      <c r="H2315" s="15" t="s">
        <v>407</v>
      </c>
      <c r="I2315" s="15">
        <v>0</v>
      </c>
      <c r="J2315" s="15">
        <v>0</v>
      </c>
      <c r="K2315" s="17" t="s">
        <v>507</v>
      </c>
    </row>
    <row r="2316" spans="1:11" ht="15" customHeight="1">
      <c r="A2316" s="15" t="s">
        <v>1632</v>
      </c>
      <c r="B2316" s="37" t="s">
        <v>2087</v>
      </c>
      <c r="C2316" s="15" t="s">
        <v>1633</v>
      </c>
      <c r="D2316" s="16">
        <v>45385.711736111101</v>
      </c>
      <c r="E2316" s="15" t="s">
        <v>503</v>
      </c>
      <c r="F2316" s="15" t="s">
        <v>504</v>
      </c>
      <c r="G2316" s="15" t="s">
        <v>807</v>
      </c>
      <c r="H2316" s="15" t="s">
        <v>1143</v>
      </c>
      <c r="I2316" s="15">
        <v>1</v>
      </c>
      <c r="J2316" s="15">
        <v>1</v>
      </c>
      <c r="K2316" s="17" t="s">
        <v>507</v>
      </c>
    </row>
    <row r="2317" spans="1:11" ht="15" customHeight="1">
      <c r="A2317" s="15" t="s">
        <v>1632</v>
      </c>
      <c r="B2317" s="37" t="s">
        <v>2547</v>
      </c>
      <c r="C2317" s="15" t="s">
        <v>1633</v>
      </c>
      <c r="D2317" s="16">
        <v>45385.711782407401</v>
      </c>
      <c r="E2317" s="15" t="s">
        <v>503</v>
      </c>
      <c r="F2317" s="15" t="s">
        <v>504</v>
      </c>
      <c r="G2317" s="15" t="s">
        <v>736</v>
      </c>
      <c r="H2317" s="15" t="s">
        <v>1027</v>
      </c>
      <c r="I2317" s="15">
        <v>1</v>
      </c>
      <c r="J2317" s="15">
        <v>1</v>
      </c>
      <c r="K2317" s="17" t="s">
        <v>507</v>
      </c>
    </row>
    <row r="2318" spans="1:11" ht="15" customHeight="1">
      <c r="A2318" s="15" t="s">
        <v>1632</v>
      </c>
      <c r="B2318" s="37" t="s">
        <v>2497</v>
      </c>
      <c r="C2318" s="15" t="s">
        <v>1633</v>
      </c>
      <c r="D2318" s="16">
        <v>45385.711932870399</v>
      </c>
      <c r="E2318" s="15" t="s">
        <v>503</v>
      </c>
      <c r="F2318" s="15" t="s">
        <v>504</v>
      </c>
      <c r="G2318" s="15" t="s">
        <v>1488</v>
      </c>
      <c r="H2318" s="15" t="s">
        <v>1002</v>
      </c>
      <c r="I2318" s="15">
        <v>1</v>
      </c>
      <c r="J2318" s="15">
        <v>1</v>
      </c>
      <c r="K2318" s="17" t="s">
        <v>507</v>
      </c>
    </row>
    <row r="2319" spans="1:11" ht="15" customHeight="1">
      <c r="A2319" s="15" t="s">
        <v>1632</v>
      </c>
      <c r="B2319" s="37" t="s">
        <v>2052</v>
      </c>
      <c r="C2319" s="15" t="s">
        <v>1633</v>
      </c>
      <c r="D2319" s="16">
        <v>45385.712685185201</v>
      </c>
      <c r="E2319" s="15" t="s">
        <v>503</v>
      </c>
      <c r="F2319" s="15" t="s">
        <v>504</v>
      </c>
      <c r="G2319" s="15" t="s">
        <v>961</v>
      </c>
      <c r="H2319" s="15" t="s">
        <v>1061</v>
      </c>
      <c r="I2319" s="15">
        <v>1</v>
      </c>
      <c r="J2319" s="15">
        <v>1</v>
      </c>
      <c r="K2319" s="17" t="s">
        <v>507</v>
      </c>
    </row>
    <row r="2320" spans="1:11" ht="15" customHeight="1">
      <c r="A2320" s="15" t="s">
        <v>1632</v>
      </c>
      <c r="B2320" s="37" t="s">
        <v>2552</v>
      </c>
      <c r="C2320" s="15" t="s">
        <v>1633</v>
      </c>
      <c r="D2320" s="16">
        <v>45385.716805555603</v>
      </c>
      <c r="E2320" s="15" t="s">
        <v>503</v>
      </c>
      <c r="F2320" s="15" t="s">
        <v>504</v>
      </c>
      <c r="G2320" s="15" t="s">
        <v>725</v>
      </c>
      <c r="H2320" s="15" t="s">
        <v>66</v>
      </c>
      <c r="I2320" s="15">
        <v>1</v>
      </c>
      <c r="J2320" s="15">
        <v>1</v>
      </c>
      <c r="K2320" s="17" t="s">
        <v>507</v>
      </c>
    </row>
    <row r="2321" spans="1:11" ht="15" customHeight="1">
      <c r="A2321" s="15" t="s">
        <v>1632</v>
      </c>
      <c r="B2321" s="37" t="s">
        <v>2342</v>
      </c>
      <c r="C2321" s="15" t="s">
        <v>1633</v>
      </c>
      <c r="D2321" s="16">
        <v>45385.718634259298</v>
      </c>
      <c r="E2321" s="15" t="s">
        <v>503</v>
      </c>
      <c r="F2321" s="15" t="s">
        <v>508</v>
      </c>
      <c r="G2321" s="15" t="s">
        <v>281</v>
      </c>
      <c r="H2321" s="15" t="s">
        <v>4</v>
      </c>
      <c r="I2321" s="15">
        <v>0</v>
      </c>
      <c r="J2321" s="15">
        <v>0</v>
      </c>
      <c r="K2321" s="17" t="s">
        <v>507</v>
      </c>
    </row>
    <row r="2322" spans="1:11" ht="15" customHeight="1">
      <c r="A2322" s="15" t="s">
        <v>1632</v>
      </c>
      <c r="B2322" s="37" t="s">
        <v>2547</v>
      </c>
      <c r="C2322" s="15" t="s">
        <v>1633</v>
      </c>
      <c r="D2322" s="16">
        <v>45385.720925925903</v>
      </c>
      <c r="E2322" s="15" t="s">
        <v>503</v>
      </c>
      <c r="F2322" s="15" t="s">
        <v>504</v>
      </c>
      <c r="G2322" s="15" t="s">
        <v>468</v>
      </c>
      <c r="H2322" s="15" t="s">
        <v>19</v>
      </c>
      <c r="I2322" s="15">
        <v>0</v>
      </c>
      <c r="J2322" s="15">
        <v>1</v>
      </c>
      <c r="K2322" s="17" t="s">
        <v>507</v>
      </c>
    </row>
    <row r="2323" spans="1:11" ht="15" customHeight="1">
      <c r="A2323" s="15" t="s">
        <v>1632</v>
      </c>
      <c r="B2323" s="37" t="s">
        <v>2037</v>
      </c>
      <c r="C2323" s="15" t="s">
        <v>1633</v>
      </c>
      <c r="D2323" s="16">
        <v>45385.723009259302</v>
      </c>
      <c r="E2323" s="15" t="s">
        <v>503</v>
      </c>
      <c r="F2323" s="15" t="s">
        <v>504</v>
      </c>
      <c r="G2323" s="15" t="s">
        <v>922</v>
      </c>
      <c r="H2323" s="15" t="s">
        <v>296</v>
      </c>
      <c r="I2323" s="15">
        <v>0</v>
      </c>
      <c r="J2323" s="15">
        <v>1</v>
      </c>
      <c r="K2323" s="17" t="s">
        <v>507</v>
      </c>
    </row>
    <row r="2324" spans="1:11" ht="15" customHeight="1">
      <c r="A2324" s="15" t="s">
        <v>1632</v>
      </c>
      <c r="B2324" s="37" t="s">
        <v>2037</v>
      </c>
      <c r="C2324" s="15" t="s">
        <v>1633</v>
      </c>
      <c r="D2324" s="16">
        <v>45385.724247685197</v>
      </c>
      <c r="E2324" s="15" t="s">
        <v>503</v>
      </c>
      <c r="F2324" s="15" t="s">
        <v>510</v>
      </c>
      <c r="G2324" s="15" t="s">
        <v>190</v>
      </c>
      <c r="H2324" s="15" t="s">
        <v>190</v>
      </c>
      <c r="I2324" s="15">
        <v>0</v>
      </c>
      <c r="J2324" s="15">
        <v>0</v>
      </c>
      <c r="K2324" s="17" t="s">
        <v>507</v>
      </c>
    </row>
    <row r="2325" spans="1:11" ht="15" customHeight="1">
      <c r="A2325" s="15" t="s">
        <v>1632</v>
      </c>
      <c r="B2325" s="37" t="s">
        <v>2037</v>
      </c>
      <c r="C2325" s="15" t="s">
        <v>1633</v>
      </c>
      <c r="D2325" s="16">
        <v>45385.725648148102</v>
      </c>
      <c r="E2325" s="15" t="s">
        <v>503</v>
      </c>
      <c r="F2325" s="15" t="s">
        <v>504</v>
      </c>
      <c r="G2325" s="15" t="s">
        <v>549</v>
      </c>
      <c r="H2325" s="15" t="s">
        <v>608</v>
      </c>
      <c r="I2325" s="15">
        <v>1</v>
      </c>
      <c r="J2325" s="15">
        <v>1</v>
      </c>
      <c r="K2325" s="17" t="s">
        <v>507</v>
      </c>
    </row>
    <row r="2326" spans="1:11" ht="15" customHeight="1">
      <c r="A2326" s="15" t="s">
        <v>1632</v>
      </c>
      <c r="B2326" s="37" t="s">
        <v>2543</v>
      </c>
      <c r="C2326" s="15" t="s">
        <v>1633</v>
      </c>
      <c r="D2326" s="16">
        <v>45385.727199074099</v>
      </c>
      <c r="E2326" s="15" t="s">
        <v>503</v>
      </c>
      <c r="F2326" s="15" t="s">
        <v>508</v>
      </c>
      <c r="G2326" s="15" t="s">
        <v>191</v>
      </c>
      <c r="H2326" s="15" t="s">
        <v>4</v>
      </c>
      <c r="I2326" s="15">
        <v>0</v>
      </c>
      <c r="J2326" s="15">
        <v>0</v>
      </c>
      <c r="K2326" s="17" t="s">
        <v>507</v>
      </c>
    </row>
    <row r="2327" spans="1:11" ht="15" customHeight="1">
      <c r="A2327" s="15" t="s">
        <v>1632</v>
      </c>
      <c r="B2327" s="37" t="s">
        <v>2037</v>
      </c>
      <c r="C2327" s="15" t="s">
        <v>1633</v>
      </c>
      <c r="D2327" s="16">
        <v>45385.729803240698</v>
      </c>
      <c r="E2327" s="15" t="s">
        <v>503</v>
      </c>
      <c r="F2327" s="15" t="s">
        <v>508</v>
      </c>
      <c r="G2327" s="15" t="s">
        <v>191</v>
      </c>
      <c r="H2327" s="15" t="s">
        <v>4</v>
      </c>
      <c r="I2327" s="15">
        <v>0</v>
      </c>
      <c r="J2327" s="15">
        <v>0</v>
      </c>
      <c r="K2327" s="17" t="s">
        <v>507</v>
      </c>
    </row>
    <row r="2328" spans="1:11" ht="15" customHeight="1">
      <c r="A2328" s="15" t="s">
        <v>1632</v>
      </c>
      <c r="B2328" s="37" t="s">
        <v>2307</v>
      </c>
      <c r="C2328" s="15" t="s">
        <v>1633</v>
      </c>
      <c r="D2328" s="16">
        <v>45385.73</v>
      </c>
      <c r="E2328" s="15" t="s">
        <v>503</v>
      </c>
      <c r="F2328" s="15" t="s">
        <v>504</v>
      </c>
      <c r="G2328" s="15" t="s">
        <v>695</v>
      </c>
      <c r="H2328" s="15" t="s">
        <v>826</v>
      </c>
      <c r="I2328" s="15">
        <v>1</v>
      </c>
      <c r="J2328" s="15">
        <v>1</v>
      </c>
      <c r="K2328" s="17" t="s">
        <v>507</v>
      </c>
    </row>
    <row r="2329" spans="1:11" ht="15" customHeight="1">
      <c r="A2329" s="15" t="s">
        <v>1632</v>
      </c>
      <c r="B2329" s="37" t="s">
        <v>2052</v>
      </c>
      <c r="C2329" s="15" t="s">
        <v>1633</v>
      </c>
      <c r="D2329" s="16">
        <v>45385.730358796303</v>
      </c>
      <c r="E2329" s="15" t="s">
        <v>503</v>
      </c>
      <c r="F2329" s="15" t="s">
        <v>504</v>
      </c>
      <c r="G2329" s="15" t="s">
        <v>48</v>
      </c>
      <c r="H2329" s="15" t="s">
        <v>344</v>
      </c>
      <c r="I2329" s="15">
        <v>0</v>
      </c>
      <c r="J2329" s="15">
        <v>0</v>
      </c>
      <c r="K2329" s="17" t="s">
        <v>507</v>
      </c>
    </row>
    <row r="2330" spans="1:11" ht="15" customHeight="1">
      <c r="A2330" s="15" t="s">
        <v>1632</v>
      </c>
      <c r="B2330" s="37" t="s">
        <v>2037</v>
      </c>
      <c r="C2330" s="15" t="s">
        <v>1633</v>
      </c>
      <c r="D2330" s="16">
        <v>45385.7316319444</v>
      </c>
      <c r="E2330" s="15" t="s">
        <v>503</v>
      </c>
      <c r="F2330" s="15" t="s">
        <v>504</v>
      </c>
      <c r="G2330" s="15" t="s">
        <v>1151</v>
      </c>
      <c r="H2330" s="15" t="s">
        <v>793</v>
      </c>
      <c r="I2330" s="15">
        <v>1</v>
      </c>
      <c r="J2330" s="15">
        <v>1</v>
      </c>
      <c r="K2330" s="17" t="s">
        <v>507</v>
      </c>
    </row>
    <row r="2331" spans="1:11" ht="15" customHeight="1">
      <c r="A2331" s="15" t="s">
        <v>1632</v>
      </c>
      <c r="B2331" s="37" t="s">
        <v>2549</v>
      </c>
      <c r="C2331" s="15" t="s">
        <v>1633</v>
      </c>
      <c r="D2331" s="16">
        <v>45385.731828703698</v>
      </c>
      <c r="E2331" s="15" t="s">
        <v>503</v>
      </c>
      <c r="F2331" s="15" t="s">
        <v>504</v>
      </c>
      <c r="G2331" s="15" t="s">
        <v>1147</v>
      </c>
      <c r="H2331" s="15" t="s">
        <v>915</v>
      </c>
      <c r="I2331" s="15">
        <v>1</v>
      </c>
      <c r="J2331" s="15">
        <v>1</v>
      </c>
      <c r="K2331" s="17" t="s">
        <v>507</v>
      </c>
    </row>
    <row r="2332" spans="1:11" ht="15" customHeight="1">
      <c r="A2332" s="15" t="s">
        <v>1632</v>
      </c>
      <c r="B2332" s="37" t="s">
        <v>2037</v>
      </c>
      <c r="C2332" s="15" t="s">
        <v>1633</v>
      </c>
      <c r="D2332" s="16">
        <v>45385.733749999999</v>
      </c>
      <c r="E2332" s="15" t="s">
        <v>503</v>
      </c>
      <c r="F2332" s="15" t="s">
        <v>504</v>
      </c>
      <c r="G2332" s="15" t="s">
        <v>148</v>
      </c>
      <c r="H2332" s="15" t="s">
        <v>299</v>
      </c>
      <c r="I2332" s="15">
        <v>1</v>
      </c>
      <c r="J2332" s="15">
        <v>1</v>
      </c>
      <c r="K2332" s="17" t="s">
        <v>507</v>
      </c>
    </row>
    <row r="2333" spans="1:11" ht="15" customHeight="1">
      <c r="A2333" s="15" t="s">
        <v>1632</v>
      </c>
      <c r="B2333" s="37" t="s">
        <v>2259</v>
      </c>
      <c r="C2333" s="15" t="s">
        <v>1633</v>
      </c>
      <c r="D2333" s="16">
        <v>45385.737743055601</v>
      </c>
      <c r="E2333" s="15" t="s">
        <v>503</v>
      </c>
      <c r="F2333" s="15" t="s">
        <v>508</v>
      </c>
      <c r="G2333" s="15" t="s">
        <v>27</v>
      </c>
      <c r="H2333" s="15" t="s">
        <v>4</v>
      </c>
      <c r="I2333" s="15">
        <v>0</v>
      </c>
      <c r="J2333" s="15">
        <v>0</v>
      </c>
      <c r="K2333" s="17" t="s">
        <v>507</v>
      </c>
    </row>
    <row r="2334" spans="1:11" ht="15" customHeight="1">
      <c r="A2334" s="15" t="s">
        <v>1632</v>
      </c>
      <c r="B2334" s="37" t="s">
        <v>2037</v>
      </c>
      <c r="C2334" s="15" t="s">
        <v>1633</v>
      </c>
      <c r="D2334" s="16">
        <v>45385.740902777798</v>
      </c>
      <c r="E2334" s="15" t="s">
        <v>503</v>
      </c>
      <c r="F2334" s="15" t="s">
        <v>508</v>
      </c>
      <c r="G2334" s="15" t="s">
        <v>410</v>
      </c>
      <c r="H2334" s="15" t="s">
        <v>4</v>
      </c>
      <c r="I2334" s="15">
        <v>0</v>
      </c>
      <c r="J2334" s="15">
        <v>0</v>
      </c>
      <c r="K2334" s="17" t="s">
        <v>507</v>
      </c>
    </row>
    <row r="2335" spans="1:11" ht="15" customHeight="1">
      <c r="A2335" s="15" t="s">
        <v>1632</v>
      </c>
      <c r="B2335" s="37" t="s">
        <v>2056</v>
      </c>
      <c r="C2335" s="15" t="s">
        <v>1633</v>
      </c>
      <c r="D2335" s="16">
        <v>45385.742511574099</v>
      </c>
      <c r="E2335" s="15" t="s">
        <v>503</v>
      </c>
      <c r="F2335" s="15" t="s">
        <v>504</v>
      </c>
      <c r="G2335" s="15" t="s">
        <v>32</v>
      </c>
      <c r="H2335" s="15" t="s">
        <v>221</v>
      </c>
      <c r="I2335" s="15">
        <v>0</v>
      </c>
      <c r="J2335" s="15">
        <v>0</v>
      </c>
      <c r="K2335" s="17" t="s">
        <v>507</v>
      </c>
    </row>
    <row r="2336" spans="1:11" ht="15" customHeight="1">
      <c r="A2336" s="15" t="s">
        <v>1632</v>
      </c>
      <c r="B2336" s="37" t="s">
        <v>2037</v>
      </c>
      <c r="C2336" s="15" t="s">
        <v>1633</v>
      </c>
      <c r="D2336" s="16">
        <v>45385.743541666699</v>
      </c>
      <c r="E2336" s="15" t="s">
        <v>503</v>
      </c>
      <c r="F2336" s="15" t="s">
        <v>504</v>
      </c>
      <c r="G2336" s="15" t="s">
        <v>297</v>
      </c>
      <c r="H2336" s="15" t="s">
        <v>199</v>
      </c>
      <c r="I2336" s="15">
        <v>0</v>
      </c>
      <c r="J2336" s="15">
        <v>0</v>
      </c>
      <c r="K2336" s="17" t="s">
        <v>507</v>
      </c>
    </row>
    <row r="2337" spans="1:11" ht="15" customHeight="1">
      <c r="A2337" s="15" t="s">
        <v>1632</v>
      </c>
      <c r="B2337" s="37" t="s">
        <v>2247</v>
      </c>
      <c r="C2337" s="15" t="s">
        <v>1633</v>
      </c>
      <c r="D2337" s="16">
        <v>45385.745358796303</v>
      </c>
      <c r="E2337" s="15" t="s">
        <v>503</v>
      </c>
      <c r="F2337" s="15" t="s">
        <v>504</v>
      </c>
      <c r="G2337" s="15" t="s">
        <v>1332</v>
      </c>
      <c r="H2337" s="15" t="s">
        <v>903</v>
      </c>
      <c r="I2337" s="15">
        <v>0</v>
      </c>
      <c r="J2337" s="15">
        <v>1</v>
      </c>
      <c r="K2337" s="17" t="s">
        <v>507</v>
      </c>
    </row>
    <row r="2338" spans="1:11" ht="15" customHeight="1">
      <c r="A2338" s="15" t="s">
        <v>1632</v>
      </c>
      <c r="B2338" s="37" t="s">
        <v>2553</v>
      </c>
      <c r="C2338" s="15" t="s">
        <v>1633</v>
      </c>
      <c r="D2338" s="16">
        <v>45385.748993055597</v>
      </c>
      <c r="E2338" s="15" t="s">
        <v>503</v>
      </c>
      <c r="F2338" s="15" t="s">
        <v>504</v>
      </c>
      <c r="G2338" s="15" t="s">
        <v>763</v>
      </c>
      <c r="H2338" s="15" t="s">
        <v>542</v>
      </c>
      <c r="I2338" s="15">
        <v>1</v>
      </c>
      <c r="J2338" s="15">
        <v>1</v>
      </c>
      <c r="K2338" s="17" t="s">
        <v>507</v>
      </c>
    </row>
    <row r="2339" spans="1:11" ht="15" customHeight="1">
      <c r="A2339" s="15" t="s">
        <v>1632</v>
      </c>
      <c r="B2339" s="37" t="s">
        <v>2052</v>
      </c>
      <c r="C2339" s="15" t="s">
        <v>1633</v>
      </c>
      <c r="D2339" s="16">
        <v>45385.754050925898</v>
      </c>
      <c r="E2339" s="15" t="s">
        <v>503</v>
      </c>
      <c r="F2339" s="15" t="s">
        <v>504</v>
      </c>
      <c r="G2339" s="15" t="s">
        <v>76</v>
      </c>
      <c r="H2339" s="15" t="s">
        <v>359</v>
      </c>
      <c r="I2339" s="15">
        <v>0</v>
      </c>
      <c r="J2339" s="15">
        <v>0</v>
      </c>
      <c r="K2339" s="17" t="s">
        <v>507</v>
      </c>
    </row>
    <row r="2340" spans="1:11" ht="15" customHeight="1">
      <c r="A2340" s="15" t="s">
        <v>1632</v>
      </c>
      <c r="B2340" s="37" t="s">
        <v>2554</v>
      </c>
      <c r="C2340" s="15" t="s">
        <v>1633</v>
      </c>
      <c r="D2340" s="16">
        <v>45385.754444444399</v>
      </c>
      <c r="E2340" s="15" t="s">
        <v>503</v>
      </c>
      <c r="F2340" s="15" t="s">
        <v>504</v>
      </c>
      <c r="G2340" s="15" t="s">
        <v>392</v>
      </c>
      <c r="H2340" s="15" t="s">
        <v>279</v>
      </c>
      <c r="I2340" s="15">
        <v>0</v>
      </c>
      <c r="J2340" s="15">
        <v>0</v>
      </c>
      <c r="K2340" s="17" t="s">
        <v>507</v>
      </c>
    </row>
    <row r="2341" spans="1:11" ht="15" customHeight="1">
      <c r="A2341" s="15" t="s">
        <v>1632</v>
      </c>
      <c r="B2341" s="37" t="s">
        <v>2551</v>
      </c>
      <c r="C2341" s="15" t="s">
        <v>1633</v>
      </c>
      <c r="D2341" s="16">
        <v>45385.755451388897</v>
      </c>
      <c r="E2341" s="15" t="s">
        <v>503</v>
      </c>
      <c r="F2341" s="15" t="s">
        <v>504</v>
      </c>
      <c r="G2341" s="15" t="s">
        <v>631</v>
      </c>
      <c r="H2341" s="15" t="s">
        <v>102</v>
      </c>
      <c r="I2341" s="15">
        <v>0</v>
      </c>
      <c r="J2341" s="15">
        <v>0</v>
      </c>
      <c r="K2341" s="17" t="s">
        <v>507</v>
      </c>
    </row>
    <row r="2342" spans="1:11" ht="15" customHeight="1">
      <c r="A2342" s="15" t="s">
        <v>1632</v>
      </c>
      <c r="B2342" s="37" t="s">
        <v>2052</v>
      </c>
      <c r="C2342" s="15" t="s">
        <v>1633</v>
      </c>
      <c r="D2342" s="16">
        <v>45385.755787037</v>
      </c>
      <c r="E2342" s="15" t="s">
        <v>503</v>
      </c>
      <c r="F2342" s="15" t="s">
        <v>504</v>
      </c>
      <c r="G2342" s="15" t="s">
        <v>389</v>
      </c>
      <c r="H2342" s="15" t="s">
        <v>296</v>
      </c>
      <c r="I2342" s="15">
        <v>0</v>
      </c>
      <c r="J2342" s="15">
        <v>0</v>
      </c>
      <c r="K2342" s="17" t="s">
        <v>507</v>
      </c>
    </row>
    <row r="2343" spans="1:11" ht="15" customHeight="1">
      <c r="A2343" s="15" t="s">
        <v>1632</v>
      </c>
      <c r="B2343" s="37" t="s">
        <v>2088</v>
      </c>
      <c r="C2343" s="15" t="s">
        <v>1633</v>
      </c>
      <c r="D2343" s="16">
        <v>45385.7582175926</v>
      </c>
      <c r="E2343" s="15" t="s">
        <v>503</v>
      </c>
      <c r="F2343" s="15" t="s">
        <v>508</v>
      </c>
      <c r="G2343" s="15" t="s">
        <v>165</v>
      </c>
      <c r="H2343" s="15" t="s">
        <v>4</v>
      </c>
      <c r="I2343" s="15">
        <v>0</v>
      </c>
      <c r="J2343" s="15">
        <v>0</v>
      </c>
      <c r="K2343" s="17" t="s">
        <v>507</v>
      </c>
    </row>
    <row r="2344" spans="1:11" ht="15" customHeight="1">
      <c r="A2344" s="15" t="s">
        <v>1632</v>
      </c>
      <c r="B2344" s="37" t="s">
        <v>2555</v>
      </c>
      <c r="C2344" s="15" t="s">
        <v>1633</v>
      </c>
      <c r="D2344" s="16">
        <v>45385.7587152778</v>
      </c>
      <c r="E2344" s="15" t="s">
        <v>503</v>
      </c>
      <c r="F2344" s="15" t="s">
        <v>504</v>
      </c>
      <c r="G2344" s="15" t="s">
        <v>286</v>
      </c>
      <c r="H2344" s="15" t="s">
        <v>166</v>
      </c>
      <c r="I2344" s="15">
        <v>0</v>
      </c>
      <c r="J2344" s="15">
        <v>0</v>
      </c>
      <c r="K2344" s="17" t="s">
        <v>507</v>
      </c>
    </row>
    <row r="2345" spans="1:11" ht="15" customHeight="1">
      <c r="A2345" s="15" t="s">
        <v>1632</v>
      </c>
      <c r="B2345" s="37" t="s">
        <v>2037</v>
      </c>
      <c r="C2345" s="15" t="s">
        <v>1633</v>
      </c>
      <c r="D2345" s="16">
        <v>45385.759803240697</v>
      </c>
      <c r="E2345" s="15" t="s">
        <v>503</v>
      </c>
      <c r="F2345" s="15" t="s">
        <v>504</v>
      </c>
      <c r="G2345" s="15" t="s">
        <v>631</v>
      </c>
      <c r="H2345" s="15" t="s">
        <v>206</v>
      </c>
      <c r="I2345" s="15">
        <v>0</v>
      </c>
      <c r="J2345" s="15">
        <v>0</v>
      </c>
      <c r="K2345" s="17" t="s">
        <v>507</v>
      </c>
    </row>
    <row r="2346" spans="1:11" ht="15" customHeight="1">
      <c r="A2346" s="15" t="s">
        <v>1632</v>
      </c>
      <c r="B2346" s="37" t="s">
        <v>2481</v>
      </c>
      <c r="C2346" s="15" t="s">
        <v>1633</v>
      </c>
      <c r="D2346" s="16">
        <v>45385.760451388902</v>
      </c>
      <c r="E2346" s="15" t="s">
        <v>503</v>
      </c>
      <c r="F2346" s="15" t="s">
        <v>504</v>
      </c>
      <c r="G2346" s="15" t="s">
        <v>161</v>
      </c>
      <c r="H2346" s="15" t="s">
        <v>249</v>
      </c>
      <c r="I2346" s="15">
        <v>0</v>
      </c>
      <c r="J2346" s="15">
        <v>0</v>
      </c>
      <c r="K2346" s="17" t="s">
        <v>507</v>
      </c>
    </row>
    <row r="2347" spans="1:11" ht="15" customHeight="1">
      <c r="A2347" s="15" t="s">
        <v>1632</v>
      </c>
      <c r="B2347" s="37" t="s">
        <v>2556</v>
      </c>
      <c r="C2347" s="15" t="s">
        <v>1633</v>
      </c>
      <c r="D2347" s="16">
        <v>45385.760902777802</v>
      </c>
      <c r="E2347" s="15" t="s">
        <v>503</v>
      </c>
      <c r="F2347" s="15" t="s">
        <v>510</v>
      </c>
      <c r="G2347" s="15" t="s">
        <v>97</v>
      </c>
      <c r="H2347" s="15" t="s">
        <v>97</v>
      </c>
      <c r="I2347" s="15">
        <v>0</v>
      </c>
      <c r="J2347" s="15">
        <v>0</v>
      </c>
      <c r="K2347" s="17" t="s">
        <v>507</v>
      </c>
    </row>
    <row r="2348" spans="1:11" ht="15" customHeight="1">
      <c r="A2348" s="15" t="s">
        <v>1632</v>
      </c>
      <c r="B2348" s="37" t="s">
        <v>2556</v>
      </c>
      <c r="C2348" s="15" t="s">
        <v>1633</v>
      </c>
      <c r="D2348" s="16">
        <v>45385.760972222197</v>
      </c>
      <c r="E2348" s="15" t="s">
        <v>503</v>
      </c>
      <c r="F2348" s="15" t="s">
        <v>504</v>
      </c>
      <c r="G2348" s="15" t="s">
        <v>830</v>
      </c>
      <c r="H2348" s="15" t="s">
        <v>452</v>
      </c>
      <c r="I2348" s="15">
        <v>0</v>
      </c>
      <c r="J2348" s="15">
        <v>0</v>
      </c>
      <c r="K2348" s="17" t="s">
        <v>507</v>
      </c>
    </row>
    <row r="2349" spans="1:11" ht="15" customHeight="1">
      <c r="A2349" s="15" t="s">
        <v>1632</v>
      </c>
      <c r="B2349" s="37" t="s">
        <v>2085</v>
      </c>
      <c r="C2349" s="15" t="s">
        <v>1633</v>
      </c>
      <c r="D2349" s="16">
        <v>45385.761886574102</v>
      </c>
      <c r="E2349" s="15" t="s">
        <v>503</v>
      </c>
      <c r="F2349" s="15" t="s">
        <v>504</v>
      </c>
      <c r="G2349" s="15" t="s">
        <v>567</v>
      </c>
      <c r="H2349" s="15" t="s">
        <v>102</v>
      </c>
      <c r="I2349" s="15">
        <v>0</v>
      </c>
      <c r="J2349" s="15">
        <v>0</v>
      </c>
      <c r="K2349" s="17" t="s">
        <v>507</v>
      </c>
    </row>
    <row r="2350" spans="1:11" ht="15" customHeight="1">
      <c r="A2350" s="15" t="s">
        <v>1632</v>
      </c>
      <c r="B2350" s="37" t="s">
        <v>2529</v>
      </c>
      <c r="C2350" s="15" t="s">
        <v>1633</v>
      </c>
      <c r="D2350" s="16">
        <v>45385.763541666704</v>
      </c>
      <c r="E2350" s="15" t="s">
        <v>503</v>
      </c>
      <c r="F2350" s="15" t="s">
        <v>504</v>
      </c>
      <c r="G2350" s="15" t="s">
        <v>451</v>
      </c>
      <c r="H2350" s="15" t="s">
        <v>202</v>
      </c>
      <c r="I2350" s="15">
        <v>0</v>
      </c>
      <c r="J2350" s="15">
        <v>0</v>
      </c>
      <c r="K2350" s="17" t="s">
        <v>507</v>
      </c>
    </row>
    <row r="2351" spans="1:11" ht="15" customHeight="1">
      <c r="A2351" s="15" t="s">
        <v>1632</v>
      </c>
      <c r="B2351" s="37" t="s">
        <v>2554</v>
      </c>
      <c r="C2351" s="15" t="s">
        <v>1633</v>
      </c>
      <c r="D2351" s="16">
        <v>45385.766354166699</v>
      </c>
      <c r="E2351" s="15" t="s">
        <v>503</v>
      </c>
      <c r="F2351" s="15" t="s">
        <v>504</v>
      </c>
      <c r="G2351" s="15" t="s">
        <v>400</v>
      </c>
      <c r="H2351" s="15" t="s">
        <v>7</v>
      </c>
      <c r="I2351" s="15">
        <v>0</v>
      </c>
      <c r="J2351" s="15">
        <v>0</v>
      </c>
      <c r="K2351" s="17" t="s">
        <v>507</v>
      </c>
    </row>
    <row r="2352" spans="1:11" ht="15" customHeight="1">
      <c r="A2352" s="15" t="s">
        <v>1632</v>
      </c>
      <c r="B2352" s="37" t="s">
        <v>2037</v>
      </c>
      <c r="C2352" s="15" t="s">
        <v>1633</v>
      </c>
      <c r="D2352" s="16">
        <v>45385.7668402778</v>
      </c>
      <c r="E2352" s="15" t="s">
        <v>503</v>
      </c>
      <c r="F2352" s="15" t="s">
        <v>504</v>
      </c>
      <c r="G2352" s="15" t="s">
        <v>1062</v>
      </c>
      <c r="H2352" s="15" t="s">
        <v>1257</v>
      </c>
      <c r="I2352" s="15">
        <v>0</v>
      </c>
      <c r="J2352" s="15">
        <v>1</v>
      </c>
      <c r="K2352" s="17" t="s">
        <v>507</v>
      </c>
    </row>
    <row r="2353" spans="1:11" ht="15" customHeight="1">
      <c r="A2353" s="15" t="s">
        <v>1632</v>
      </c>
      <c r="B2353" s="37" t="s">
        <v>2037</v>
      </c>
      <c r="C2353" s="15" t="s">
        <v>1633</v>
      </c>
      <c r="D2353" s="16">
        <v>45385.767256944397</v>
      </c>
      <c r="E2353" s="15" t="s">
        <v>503</v>
      </c>
      <c r="F2353" s="15" t="s">
        <v>504</v>
      </c>
      <c r="G2353" s="15" t="s">
        <v>464</v>
      </c>
      <c r="H2353" s="15" t="s">
        <v>240</v>
      </c>
      <c r="I2353" s="15">
        <v>0</v>
      </c>
      <c r="J2353" s="15">
        <v>0</v>
      </c>
      <c r="K2353" s="17" t="s">
        <v>507</v>
      </c>
    </row>
    <row r="2354" spans="1:11" ht="15" customHeight="1">
      <c r="A2354" s="15" t="s">
        <v>1632</v>
      </c>
      <c r="B2354" s="37" t="s">
        <v>2037</v>
      </c>
      <c r="C2354" s="15" t="s">
        <v>1633</v>
      </c>
      <c r="D2354" s="16">
        <v>45385.768356481502</v>
      </c>
      <c r="E2354" s="15" t="s">
        <v>503</v>
      </c>
      <c r="F2354" s="15" t="s">
        <v>504</v>
      </c>
      <c r="G2354" s="15" t="s">
        <v>614</v>
      </c>
      <c r="H2354" s="15" t="s">
        <v>174</v>
      </c>
      <c r="I2354" s="15">
        <v>1</v>
      </c>
      <c r="J2354" s="15">
        <v>1</v>
      </c>
      <c r="K2354" s="17" t="s">
        <v>507</v>
      </c>
    </row>
    <row r="2355" spans="1:11" ht="15" customHeight="1">
      <c r="A2355" s="15" t="s">
        <v>1632</v>
      </c>
      <c r="B2355" s="37" t="s">
        <v>2557</v>
      </c>
      <c r="C2355" s="15" t="s">
        <v>1633</v>
      </c>
      <c r="D2355" s="16">
        <v>45385.768807870401</v>
      </c>
      <c r="E2355" s="15" t="s">
        <v>503</v>
      </c>
      <c r="F2355" s="15" t="s">
        <v>508</v>
      </c>
      <c r="G2355" s="15" t="s">
        <v>175</v>
      </c>
      <c r="H2355" s="15" t="s">
        <v>4</v>
      </c>
      <c r="I2355" s="15">
        <v>0</v>
      </c>
      <c r="J2355" s="15">
        <v>0</v>
      </c>
      <c r="K2355" s="17" t="s">
        <v>507</v>
      </c>
    </row>
    <row r="2356" spans="1:11" ht="15" customHeight="1">
      <c r="A2356" s="15" t="s">
        <v>1632</v>
      </c>
      <c r="B2356" s="37" t="s">
        <v>2037</v>
      </c>
      <c r="C2356" s="15" t="s">
        <v>1633</v>
      </c>
      <c r="D2356" s="16">
        <v>45385.7746527778</v>
      </c>
      <c r="E2356" s="15" t="s">
        <v>503</v>
      </c>
      <c r="F2356" s="15" t="s">
        <v>504</v>
      </c>
      <c r="G2356" s="15" t="s">
        <v>879</v>
      </c>
      <c r="H2356" s="15" t="s">
        <v>1015</v>
      </c>
      <c r="I2356" s="15">
        <v>0</v>
      </c>
      <c r="J2356" s="15">
        <v>2</v>
      </c>
      <c r="K2356" s="17" t="s">
        <v>507</v>
      </c>
    </row>
    <row r="2357" spans="1:11" ht="15" customHeight="1">
      <c r="A2357" s="15" t="s">
        <v>1632</v>
      </c>
      <c r="B2357" s="37" t="s">
        <v>2037</v>
      </c>
      <c r="C2357" s="15" t="s">
        <v>1633</v>
      </c>
      <c r="D2357" s="16">
        <v>45385.774710648097</v>
      </c>
      <c r="E2357" s="15" t="s">
        <v>503</v>
      </c>
      <c r="F2357" s="15" t="s">
        <v>508</v>
      </c>
      <c r="G2357" s="15" t="s">
        <v>444</v>
      </c>
      <c r="H2357" s="15" t="s">
        <v>4</v>
      </c>
      <c r="I2357" s="15">
        <v>0</v>
      </c>
      <c r="J2357" s="15">
        <v>0</v>
      </c>
      <c r="K2357" s="17" t="s">
        <v>507</v>
      </c>
    </row>
    <row r="2358" spans="1:11" ht="15" customHeight="1">
      <c r="A2358" s="15" t="s">
        <v>1632</v>
      </c>
      <c r="B2358" s="37" t="s">
        <v>2237</v>
      </c>
      <c r="C2358" s="15" t="s">
        <v>1633</v>
      </c>
      <c r="D2358" s="16">
        <v>45385.784004629597</v>
      </c>
      <c r="E2358" s="15" t="s">
        <v>503</v>
      </c>
      <c r="F2358" s="15" t="s">
        <v>510</v>
      </c>
      <c r="G2358" s="15" t="s">
        <v>21</v>
      </c>
      <c r="H2358" s="15" t="s">
        <v>21</v>
      </c>
      <c r="I2358" s="15">
        <v>0</v>
      </c>
      <c r="J2358" s="15">
        <v>0</v>
      </c>
      <c r="K2358" s="17" t="s">
        <v>507</v>
      </c>
    </row>
    <row r="2359" spans="1:11" ht="15" customHeight="1">
      <c r="A2359" s="15" t="s">
        <v>1632</v>
      </c>
      <c r="B2359" s="37" t="s">
        <v>2037</v>
      </c>
      <c r="C2359" s="15" t="s">
        <v>1633</v>
      </c>
      <c r="D2359" s="16">
        <v>45385.790439814802</v>
      </c>
      <c r="E2359" s="15" t="s">
        <v>503</v>
      </c>
      <c r="F2359" s="15" t="s">
        <v>504</v>
      </c>
      <c r="G2359" s="15" t="s">
        <v>278</v>
      </c>
      <c r="H2359" s="15" t="s">
        <v>153</v>
      </c>
      <c r="I2359" s="15">
        <v>0</v>
      </c>
      <c r="J2359" s="15">
        <v>0</v>
      </c>
      <c r="K2359" s="17" t="s">
        <v>507</v>
      </c>
    </row>
    <row r="2360" spans="1:11" ht="15" customHeight="1">
      <c r="A2360" s="15" t="s">
        <v>1632</v>
      </c>
      <c r="B2360" s="37" t="s">
        <v>2222</v>
      </c>
      <c r="C2360" s="15" t="s">
        <v>1633</v>
      </c>
      <c r="D2360" s="16">
        <v>45385.791932870401</v>
      </c>
      <c r="E2360" s="15" t="s">
        <v>503</v>
      </c>
      <c r="F2360" s="15" t="s">
        <v>504</v>
      </c>
      <c r="G2360" s="15" t="s">
        <v>157</v>
      </c>
      <c r="H2360" s="15" t="s">
        <v>206</v>
      </c>
      <c r="I2360" s="15">
        <v>0</v>
      </c>
      <c r="J2360" s="15">
        <v>0</v>
      </c>
      <c r="K2360" s="17" t="s">
        <v>507</v>
      </c>
    </row>
    <row r="2361" spans="1:11" ht="15" customHeight="1">
      <c r="A2361" s="15" t="s">
        <v>1632</v>
      </c>
      <c r="B2361" s="37" t="s">
        <v>2529</v>
      </c>
      <c r="C2361" s="15" t="s">
        <v>1633</v>
      </c>
      <c r="D2361" s="16">
        <v>45385.793912036999</v>
      </c>
      <c r="E2361" s="15" t="s">
        <v>503</v>
      </c>
      <c r="F2361" s="15" t="s">
        <v>504</v>
      </c>
      <c r="G2361" s="15" t="s">
        <v>1066</v>
      </c>
      <c r="H2361" s="15" t="s">
        <v>50</v>
      </c>
      <c r="I2361" s="15">
        <v>0</v>
      </c>
      <c r="J2361" s="15">
        <v>0</v>
      </c>
      <c r="K2361" s="17" t="s">
        <v>507</v>
      </c>
    </row>
    <row r="2362" spans="1:11" ht="15" customHeight="1">
      <c r="A2362" s="15" t="s">
        <v>1632</v>
      </c>
      <c r="B2362" s="37" t="s">
        <v>2037</v>
      </c>
      <c r="C2362" s="15" t="s">
        <v>1633</v>
      </c>
      <c r="D2362" s="16">
        <v>45385.7979976852</v>
      </c>
      <c r="E2362" s="15" t="s">
        <v>503</v>
      </c>
      <c r="F2362" s="15" t="s">
        <v>508</v>
      </c>
      <c r="G2362" s="15" t="s">
        <v>179</v>
      </c>
      <c r="H2362" s="15" t="s">
        <v>4</v>
      </c>
      <c r="I2362" s="15">
        <v>0</v>
      </c>
      <c r="J2362" s="15">
        <v>0</v>
      </c>
      <c r="K2362" s="17" t="s">
        <v>507</v>
      </c>
    </row>
    <row r="2363" spans="1:11" ht="15" customHeight="1">
      <c r="A2363" s="15" t="s">
        <v>1632</v>
      </c>
      <c r="B2363" s="37" t="s">
        <v>2558</v>
      </c>
      <c r="C2363" s="15" t="s">
        <v>1633</v>
      </c>
      <c r="D2363" s="16">
        <v>45385.801192129598</v>
      </c>
      <c r="E2363" s="15" t="s">
        <v>503</v>
      </c>
      <c r="F2363" s="15" t="s">
        <v>504</v>
      </c>
      <c r="G2363" s="15" t="s">
        <v>321</v>
      </c>
      <c r="H2363" s="15" t="s">
        <v>65</v>
      </c>
      <c r="I2363" s="15">
        <v>0</v>
      </c>
      <c r="J2363" s="15">
        <v>0</v>
      </c>
      <c r="K2363" s="17" t="s">
        <v>507</v>
      </c>
    </row>
    <row r="2364" spans="1:11" ht="15" customHeight="1">
      <c r="A2364" s="15" t="s">
        <v>1632</v>
      </c>
      <c r="B2364" s="37" t="s">
        <v>2037</v>
      </c>
      <c r="C2364" s="15" t="s">
        <v>1633</v>
      </c>
      <c r="D2364" s="16">
        <v>45385.801400463002</v>
      </c>
      <c r="E2364" s="15" t="s">
        <v>503</v>
      </c>
      <c r="F2364" s="15" t="s">
        <v>504</v>
      </c>
      <c r="G2364" s="15" t="s">
        <v>404</v>
      </c>
      <c r="H2364" s="15" t="s">
        <v>318</v>
      </c>
      <c r="I2364" s="15">
        <v>0</v>
      </c>
      <c r="J2364" s="15">
        <v>1</v>
      </c>
      <c r="K2364" s="17" t="s">
        <v>507</v>
      </c>
    </row>
    <row r="2365" spans="1:11" ht="15" customHeight="1">
      <c r="A2365" s="15" t="s">
        <v>1632</v>
      </c>
      <c r="B2365" s="37" t="s">
        <v>2105</v>
      </c>
      <c r="C2365" s="15" t="s">
        <v>1633</v>
      </c>
      <c r="D2365" s="16">
        <v>45385.8027083333</v>
      </c>
      <c r="E2365" s="15" t="s">
        <v>503</v>
      </c>
      <c r="F2365" s="15" t="s">
        <v>504</v>
      </c>
      <c r="G2365" s="15" t="s">
        <v>485</v>
      </c>
      <c r="H2365" s="15" t="s">
        <v>347</v>
      </c>
      <c r="I2365" s="15">
        <v>0</v>
      </c>
      <c r="J2365" s="15">
        <v>0</v>
      </c>
      <c r="K2365" s="17" t="s">
        <v>507</v>
      </c>
    </row>
    <row r="2366" spans="1:11" ht="15" customHeight="1">
      <c r="A2366" s="15" t="s">
        <v>1632</v>
      </c>
      <c r="B2366" s="37" t="s">
        <v>2317</v>
      </c>
      <c r="C2366" s="15" t="s">
        <v>1633</v>
      </c>
      <c r="D2366" s="16">
        <v>45385.805729166699</v>
      </c>
      <c r="E2366" s="15" t="s">
        <v>503</v>
      </c>
      <c r="F2366" s="15" t="s">
        <v>504</v>
      </c>
      <c r="G2366" s="15" t="s">
        <v>573</v>
      </c>
      <c r="H2366" s="15" t="s">
        <v>311</v>
      </c>
      <c r="I2366" s="15">
        <v>0</v>
      </c>
      <c r="J2366" s="15">
        <v>0</v>
      </c>
      <c r="K2366" s="17" t="s">
        <v>507</v>
      </c>
    </row>
    <row r="2367" spans="1:11" ht="15" customHeight="1">
      <c r="A2367" s="15" t="s">
        <v>1632</v>
      </c>
      <c r="B2367" s="37" t="s">
        <v>2559</v>
      </c>
      <c r="C2367" s="15" t="s">
        <v>1633</v>
      </c>
      <c r="D2367" s="16">
        <v>45385.807812500003</v>
      </c>
      <c r="E2367" s="15" t="s">
        <v>503</v>
      </c>
      <c r="F2367" s="15" t="s">
        <v>504</v>
      </c>
      <c r="G2367" s="15" t="s">
        <v>1134</v>
      </c>
      <c r="H2367" s="15" t="s">
        <v>282</v>
      </c>
      <c r="I2367" s="15">
        <v>0</v>
      </c>
      <c r="J2367" s="15">
        <v>0</v>
      </c>
      <c r="K2367" s="17" t="s">
        <v>507</v>
      </c>
    </row>
    <row r="2368" spans="1:11" ht="15" customHeight="1">
      <c r="A2368" s="15" t="s">
        <v>1632</v>
      </c>
      <c r="B2368" s="37" t="s">
        <v>2037</v>
      </c>
      <c r="C2368" s="15" t="s">
        <v>1633</v>
      </c>
      <c r="D2368" s="16">
        <v>45385.811678240701</v>
      </c>
      <c r="E2368" s="15" t="s">
        <v>503</v>
      </c>
      <c r="F2368" s="15" t="s">
        <v>508</v>
      </c>
      <c r="G2368" s="15" t="s">
        <v>385</v>
      </c>
      <c r="H2368" s="15" t="s">
        <v>4</v>
      </c>
      <c r="I2368" s="15">
        <v>0</v>
      </c>
      <c r="J2368" s="15">
        <v>0</v>
      </c>
      <c r="K2368" s="17" t="s">
        <v>507</v>
      </c>
    </row>
    <row r="2369" spans="1:11" ht="15" customHeight="1">
      <c r="A2369" s="15" t="s">
        <v>1632</v>
      </c>
      <c r="B2369" s="37" t="s">
        <v>2560</v>
      </c>
      <c r="C2369" s="15" t="s">
        <v>1633</v>
      </c>
      <c r="D2369" s="16">
        <v>45385.815752314797</v>
      </c>
      <c r="E2369" s="15" t="s">
        <v>503</v>
      </c>
      <c r="F2369" s="15" t="s">
        <v>504</v>
      </c>
      <c r="G2369" s="15" t="s">
        <v>69</v>
      </c>
      <c r="H2369" s="15" t="s">
        <v>169</v>
      </c>
      <c r="I2369" s="15">
        <v>0</v>
      </c>
      <c r="J2369" s="15">
        <v>0</v>
      </c>
      <c r="K2369" s="17" t="s">
        <v>507</v>
      </c>
    </row>
    <row r="2370" spans="1:11" ht="15" customHeight="1">
      <c r="A2370" s="15" t="s">
        <v>1632</v>
      </c>
      <c r="B2370" s="37" t="s">
        <v>2556</v>
      </c>
      <c r="C2370" s="15" t="s">
        <v>1633</v>
      </c>
      <c r="D2370" s="16">
        <v>45385.815844907404</v>
      </c>
      <c r="E2370" s="15" t="s">
        <v>503</v>
      </c>
      <c r="F2370" s="15" t="s">
        <v>504</v>
      </c>
      <c r="G2370" s="15" t="s">
        <v>478</v>
      </c>
      <c r="H2370" s="15" t="s">
        <v>349</v>
      </c>
      <c r="I2370" s="15">
        <v>0</v>
      </c>
      <c r="J2370" s="15">
        <v>0</v>
      </c>
      <c r="K2370" s="17" t="s">
        <v>507</v>
      </c>
    </row>
    <row r="2371" spans="1:11" ht="15" customHeight="1">
      <c r="A2371" s="15" t="s">
        <v>1632</v>
      </c>
      <c r="B2371" s="37" t="s">
        <v>2037</v>
      </c>
      <c r="C2371" s="15" t="s">
        <v>1633</v>
      </c>
      <c r="D2371" s="16">
        <v>45385.816782407397</v>
      </c>
      <c r="E2371" s="15" t="s">
        <v>503</v>
      </c>
      <c r="F2371" s="15" t="s">
        <v>504</v>
      </c>
      <c r="G2371" s="15" t="s">
        <v>710</v>
      </c>
      <c r="H2371" s="15" t="s">
        <v>152</v>
      </c>
      <c r="I2371" s="15">
        <v>0</v>
      </c>
      <c r="J2371" s="15">
        <v>0</v>
      </c>
      <c r="K2371" s="17" t="s">
        <v>507</v>
      </c>
    </row>
    <row r="2372" spans="1:11" ht="15" customHeight="1">
      <c r="A2372" s="15" t="s">
        <v>1632</v>
      </c>
      <c r="B2372" s="37" t="s">
        <v>2233</v>
      </c>
      <c r="C2372" s="15" t="s">
        <v>1633</v>
      </c>
      <c r="D2372" s="16">
        <v>45385.831064814804</v>
      </c>
      <c r="E2372" s="15" t="s">
        <v>503</v>
      </c>
      <c r="F2372" s="15" t="s">
        <v>504</v>
      </c>
      <c r="G2372" s="15" t="s">
        <v>1123</v>
      </c>
      <c r="H2372" s="15" t="s">
        <v>867</v>
      </c>
      <c r="I2372" s="15">
        <v>1</v>
      </c>
      <c r="J2372" s="15">
        <v>3</v>
      </c>
      <c r="K2372" s="17" t="s">
        <v>507</v>
      </c>
    </row>
    <row r="2373" spans="1:11" ht="15" customHeight="1">
      <c r="A2373" s="15" t="s">
        <v>1632</v>
      </c>
      <c r="B2373" s="37" t="s">
        <v>2302</v>
      </c>
      <c r="C2373" s="15" t="s">
        <v>1633</v>
      </c>
      <c r="D2373" s="16">
        <v>45385.831481481502</v>
      </c>
      <c r="E2373" s="15" t="s">
        <v>503</v>
      </c>
      <c r="F2373" s="15" t="s">
        <v>504</v>
      </c>
      <c r="G2373" s="15" t="s">
        <v>1427</v>
      </c>
      <c r="H2373" s="15" t="s">
        <v>870</v>
      </c>
      <c r="I2373" s="15">
        <v>1</v>
      </c>
      <c r="J2373" s="15">
        <v>1</v>
      </c>
      <c r="K2373" s="17" t="s">
        <v>507</v>
      </c>
    </row>
    <row r="2374" spans="1:11" ht="15" customHeight="1">
      <c r="A2374" s="15" t="s">
        <v>1632</v>
      </c>
      <c r="B2374" s="37" t="s">
        <v>2561</v>
      </c>
      <c r="C2374" s="15" t="s">
        <v>1633</v>
      </c>
      <c r="D2374" s="16">
        <v>45385.832719907397</v>
      </c>
      <c r="E2374" s="15" t="s">
        <v>503</v>
      </c>
      <c r="F2374" s="15" t="s">
        <v>504</v>
      </c>
      <c r="G2374" s="15" t="s">
        <v>82</v>
      </c>
      <c r="H2374" s="15" t="s">
        <v>308</v>
      </c>
      <c r="I2374" s="15">
        <v>0</v>
      </c>
      <c r="J2374" s="15">
        <v>0</v>
      </c>
      <c r="K2374" s="17" t="s">
        <v>507</v>
      </c>
    </row>
    <row r="2375" spans="1:11" ht="15" customHeight="1">
      <c r="A2375" s="15" t="s">
        <v>1632</v>
      </c>
      <c r="B2375" s="37" t="s">
        <v>2037</v>
      </c>
      <c r="C2375" s="15" t="s">
        <v>1633</v>
      </c>
      <c r="D2375" s="16">
        <v>45385.834687499999</v>
      </c>
      <c r="E2375" s="15" t="s">
        <v>503</v>
      </c>
      <c r="F2375" s="15" t="s">
        <v>504</v>
      </c>
      <c r="G2375" s="15" t="s">
        <v>1457</v>
      </c>
      <c r="H2375" s="15" t="s">
        <v>1161</v>
      </c>
      <c r="I2375" s="15">
        <v>0</v>
      </c>
      <c r="J2375" s="15">
        <v>3</v>
      </c>
      <c r="K2375" s="17" t="s">
        <v>507</v>
      </c>
    </row>
    <row r="2376" spans="1:11" ht="15" customHeight="1">
      <c r="A2376" s="15" t="s">
        <v>1632</v>
      </c>
      <c r="B2376" s="37" t="s">
        <v>2037</v>
      </c>
      <c r="C2376" s="15" t="s">
        <v>1633</v>
      </c>
      <c r="D2376" s="16">
        <v>45385.838518518503</v>
      </c>
      <c r="E2376" s="15" t="s">
        <v>503</v>
      </c>
      <c r="F2376" s="15" t="s">
        <v>504</v>
      </c>
      <c r="G2376" s="15" t="s">
        <v>1113</v>
      </c>
      <c r="H2376" s="15" t="s">
        <v>120</v>
      </c>
      <c r="I2376" s="15">
        <v>0</v>
      </c>
      <c r="J2376" s="15">
        <v>1</v>
      </c>
      <c r="K2376" s="17" t="s">
        <v>507</v>
      </c>
    </row>
    <row r="2377" spans="1:11" ht="15" customHeight="1">
      <c r="A2377" s="15" t="s">
        <v>1632</v>
      </c>
      <c r="B2377" s="37" t="s">
        <v>2562</v>
      </c>
      <c r="C2377" s="15" t="s">
        <v>1633</v>
      </c>
      <c r="D2377" s="16">
        <v>45385.859675925902</v>
      </c>
      <c r="E2377" s="15" t="s">
        <v>503</v>
      </c>
      <c r="F2377" s="15" t="s">
        <v>508</v>
      </c>
      <c r="G2377" s="15" t="s">
        <v>304</v>
      </c>
      <c r="H2377" s="15" t="s">
        <v>4</v>
      </c>
      <c r="I2377" s="15">
        <v>0</v>
      </c>
      <c r="J2377" s="15">
        <v>0</v>
      </c>
      <c r="K2377" s="17" t="s">
        <v>507</v>
      </c>
    </row>
    <row r="2378" spans="1:11" ht="15" customHeight="1">
      <c r="A2378" s="15" t="s">
        <v>1632</v>
      </c>
      <c r="B2378" s="37" t="s">
        <v>2037</v>
      </c>
      <c r="C2378" s="15" t="s">
        <v>1633</v>
      </c>
      <c r="D2378" s="16">
        <v>45385.861331018503</v>
      </c>
      <c r="E2378" s="15" t="s">
        <v>503</v>
      </c>
      <c r="F2378" s="15" t="s">
        <v>504</v>
      </c>
      <c r="G2378" s="15" t="s">
        <v>587</v>
      </c>
      <c r="H2378" s="15" t="s">
        <v>104</v>
      </c>
      <c r="I2378" s="15">
        <v>0</v>
      </c>
      <c r="J2378" s="15">
        <v>0</v>
      </c>
      <c r="K2378" s="17" t="s">
        <v>507</v>
      </c>
    </row>
    <row r="2379" spans="1:11" ht="15" customHeight="1">
      <c r="A2379" s="15" t="s">
        <v>1632</v>
      </c>
      <c r="B2379" s="37" t="s">
        <v>2557</v>
      </c>
      <c r="C2379" s="15" t="s">
        <v>1633</v>
      </c>
      <c r="D2379" s="16">
        <v>45385.866793981499</v>
      </c>
      <c r="E2379" s="15" t="s">
        <v>503</v>
      </c>
      <c r="F2379" s="15" t="s">
        <v>504</v>
      </c>
      <c r="G2379" s="15" t="s">
        <v>424</v>
      </c>
      <c r="H2379" s="15" t="s">
        <v>110</v>
      </c>
      <c r="I2379" s="15">
        <v>0</v>
      </c>
      <c r="J2379" s="15">
        <v>0</v>
      </c>
      <c r="K2379" s="17" t="s">
        <v>507</v>
      </c>
    </row>
    <row r="2380" spans="1:11" ht="15" customHeight="1">
      <c r="A2380" s="15" t="s">
        <v>1632</v>
      </c>
      <c r="B2380" s="37" t="s">
        <v>2037</v>
      </c>
      <c r="C2380" s="15" t="s">
        <v>1633</v>
      </c>
      <c r="D2380" s="16">
        <v>45385.877048611103</v>
      </c>
      <c r="E2380" s="15" t="s">
        <v>503</v>
      </c>
      <c r="F2380" s="15" t="s">
        <v>504</v>
      </c>
      <c r="G2380" s="15" t="s">
        <v>947</v>
      </c>
      <c r="H2380" s="15" t="s">
        <v>998</v>
      </c>
      <c r="I2380" s="15">
        <v>0</v>
      </c>
      <c r="J2380" s="15">
        <v>1</v>
      </c>
      <c r="K2380" s="17" t="s">
        <v>507</v>
      </c>
    </row>
    <row r="2381" spans="1:11" ht="15" customHeight="1">
      <c r="A2381" s="15" t="s">
        <v>1632</v>
      </c>
      <c r="B2381" s="37" t="s">
        <v>2037</v>
      </c>
      <c r="C2381" s="15" t="s">
        <v>1633</v>
      </c>
      <c r="D2381" s="16">
        <v>45385.904236111099</v>
      </c>
      <c r="E2381" s="15" t="s">
        <v>503</v>
      </c>
      <c r="F2381" s="15" t="s">
        <v>504</v>
      </c>
      <c r="G2381" s="15" t="s">
        <v>424</v>
      </c>
      <c r="H2381" s="15" t="s">
        <v>254</v>
      </c>
      <c r="I2381" s="15">
        <v>0</v>
      </c>
      <c r="J2381" s="15">
        <v>0</v>
      </c>
      <c r="K2381" s="17" t="s">
        <v>507</v>
      </c>
    </row>
    <row r="2382" spans="1:11" ht="15" customHeight="1">
      <c r="A2382" s="15" t="s">
        <v>1632</v>
      </c>
      <c r="B2382" s="37" t="s">
        <v>2563</v>
      </c>
      <c r="C2382" s="15" t="s">
        <v>1633</v>
      </c>
      <c r="D2382" s="16">
        <v>45385.933483796303</v>
      </c>
      <c r="E2382" s="15" t="s">
        <v>503</v>
      </c>
      <c r="F2382" s="15" t="s">
        <v>504</v>
      </c>
      <c r="G2382" s="15" t="s">
        <v>284</v>
      </c>
      <c r="H2382" s="15" t="s">
        <v>48</v>
      </c>
      <c r="I2382" s="15">
        <v>0</v>
      </c>
      <c r="J2382" s="15">
        <v>0</v>
      </c>
      <c r="K2382" s="17" t="s">
        <v>507</v>
      </c>
    </row>
    <row r="2383" spans="1:11" ht="15" customHeight="1">
      <c r="A2383" s="15" t="s">
        <v>1632</v>
      </c>
      <c r="B2383" s="37" t="s">
        <v>2037</v>
      </c>
      <c r="C2383" s="15" t="s">
        <v>1633</v>
      </c>
      <c r="D2383" s="16">
        <v>45385.941284722197</v>
      </c>
      <c r="E2383" s="15" t="s">
        <v>503</v>
      </c>
      <c r="F2383" s="15" t="s">
        <v>504</v>
      </c>
      <c r="G2383" s="15" t="s">
        <v>227</v>
      </c>
      <c r="H2383" s="15" t="s">
        <v>122</v>
      </c>
      <c r="I2383" s="15">
        <v>0</v>
      </c>
      <c r="J2383" s="15">
        <v>0</v>
      </c>
      <c r="K2383" s="17" t="s">
        <v>507</v>
      </c>
    </row>
    <row r="2384" spans="1:11" ht="15" customHeight="1">
      <c r="A2384" s="15" t="s">
        <v>1632</v>
      </c>
      <c r="B2384" s="37" t="s">
        <v>2363</v>
      </c>
      <c r="C2384" s="15" t="s">
        <v>1633</v>
      </c>
      <c r="D2384" s="16">
        <v>45385.953148148103</v>
      </c>
      <c r="E2384" s="15" t="s">
        <v>503</v>
      </c>
      <c r="F2384" s="15" t="s">
        <v>504</v>
      </c>
      <c r="G2384" s="15" t="s">
        <v>174</v>
      </c>
      <c r="H2384" s="15" t="s">
        <v>196</v>
      </c>
      <c r="I2384" s="15">
        <v>0</v>
      </c>
      <c r="J2384" s="15">
        <v>0</v>
      </c>
      <c r="K2384" s="17" t="s">
        <v>507</v>
      </c>
    </row>
    <row r="2385" spans="1:11" ht="15" customHeight="1">
      <c r="A2385" s="15" t="s">
        <v>1632</v>
      </c>
      <c r="B2385" s="37" t="s">
        <v>2373</v>
      </c>
      <c r="C2385" s="15" t="s">
        <v>1633</v>
      </c>
      <c r="D2385" s="16">
        <v>45385.963206018503</v>
      </c>
      <c r="E2385" s="15" t="s">
        <v>503</v>
      </c>
      <c r="F2385" s="15" t="s">
        <v>510</v>
      </c>
      <c r="G2385" s="15" t="s">
        <v>131</v>
      </c>
      <c r="H2385" s="15" t="s">
        <v>21</v>
      </c>
      <c r="I2385" s="15">
        <v>0</v>
      </c>
      <c r="J2385" s="15">
        <v>0</v>
      </c>
      <c r="K2385" s="17" t="s">
        <v>507</v>
      </c>
    </row>
    <row r="2386" spans="1:11" ht="15" customHeight="1">
      <c r="A2386" s="15" t="s">
        <v>1632</v>
      </c>
      <c r="B2386" s="37" t="s">
        <v>2037</v>
      </c>
      <c r="C2386" s="15" t="s">
        <v>1633</v>
      </c>
      <c r="D2386" s="16">
        <v>45386.052916666697</v>
      </c>
      <c r="E2386" s="15" t="s">
        <v>503</v>
      </c>
      <c r="F2386" s="15" t="s">
        <v>504</v>
      </c>
      <c r="G2386" s="15" t="s">
        <v>80</v>
      </c>
      <c r="H2386" s="15" t="s">
        <v>377</v>
      </c>
      <c r="I2386" s="15">
        <v>0</v>
      </c>
      <c r="J2386" s="15">
        <v>1</v>
      </c>
      <c r="K2386" s="17" t="s">
        <v>507</v>
      </c>
    </row>
    <row r="2387" spans="1:11" ht="15" customHeight="1">
      <c r="A2387" s="15" t="s">
        <v>1632</v>
      </c>
      <c r="B2387" s="37" t="s">
        <v>2037</v>
      </c>
      <c r="C2387" s="15" t="s">
        <v>1633</v>
      </c>
      <c r="D2387" s="16">
        <v>45386.156770833302</v>
      </c>
      <c r="E2387" s="15" t="s">
        <v>503</v>
      </c>
      <c r="F2387" s="15" t="s">
        <v>504</v>
      </c>
      <c r="G2387" s="15" t="s">
        <v>126</v>
      </c>
      <c r="H2387" s="15" t="s">
        <v>313</v>
      </c>
      <c r="I2387" s="15">
        <v>0</v>
      </c>
      <c r="J2387" s="15">
        <v>0</v>
      </c>
      <c r="K2387" s="17" t="s">
        <v>507</v>
      </c>
    </row>
    <row r="2388" spans="1:11" ht="15" customHeight="1">
      <c r="A2388" s="15" t="s">
        <v>1632</v>
      </c>
      <c r="B2388" s="37" t="s">
        <v>2037</v>
      </c>
      <c r="C2388" s="15" t="s">
        <v>1633</v>
      </c>
      <c r="D2388" s="16">
        <v>45386.156817129602</v>
      </c>
      <c r="E2388" s="15" t="s">
        <v>503</v>
      </c>
      <c r="F2388" s="15" t="s">
        <v>510</v>
      </c>
      <c r="G2388" s="15" t="s">
        <v>18</v>
      </c>
      <c r="H2388" s="15" t="s">
        <v>18</v>
      </c>
      <c r="I2388" s="15">
        <v>0</v>
      </c>
      <c r="J2388" s="15">
        <v>0</v>
      </c>
      <c r="K2388" s="17" t="s">
        <v>507</v>
      </c>
    </row>
    <row r="2389" spans="1:11" ht="15" customHeight="1">
      <c r="A2389" s="15" t="s">
        <v>1632</v>
      </c>
      <c r="B2389" s="37" t="s">
        <v>2037</v>
      </c>
      <c r="C2389" s="15" t="s">
        <v>1633</v>
      </c>
      <c r="D2389" s="16">
        <v>45386.1733564815</v>
      </c>
      <c r="E2389" s="15" t="s">
        <v>503</v>
      </c>
      <c r="F2389" s="15" t="s">
        <v>504</v>
      </c>
      <c r="G2389" s="15" t="s">
        <v>434</v>
      </c>
      <c r="H2389" s="15" t="s">
        <v>339</v>
      </c>
      <c r="I2389" s="15">
        <v>0</v>
      </c>
      <c r="J2389" s="15">
        <v>0</v>
      </c>
      <c r="K2389" s="17" t="s">
        <v>507</v>
      </c>
    </row>
    <row r="2390" spans="1:11" ht="15" customHeight="1">
      <c r="A2390" s="15" t="s">
        <v>1632</v>
      </c>
      <c r="B2390" s="37" t="s">
        <v>2037</v>
      </c>
      <c r="C2390" s="15" t="s">
        <v>1633</v>
      </c>
      <c r="D2390" s="16">
        <v>45386.182812500003</v>
      </c>
      <c r="E2390" s="15" t="s">
        <v>503</v>
      </c>
      <c r="F2390" s="15" t="s">
        <v>504</v>
      </c>
      <c r="G2390" s="15" t="s">
        <v>597</v>
      </c>
      <c r="H2390" s="15" t="s">
        <v>155</v>
      </c>
      <c r="I2390" s="15">
        <v>0</v>
      </c>
      <c r="J2390" s="15">
        <v>2</v>
      </c>
      <c r="K2390" s="17" t="s">
        <v>507</v>
      </c>
    </row>
    <row r="2391" spans="1:11" ht="15" customHeight="1">
      <c r="A2391" s="15" t="s">
        <v>1632</v>
      </c>
      <c r="B2391" s="37" t="s">
        <v>2037</v>
      </c>
      <c r="C2391" s="15" t="s">
        <v>1633</v>
      </c>
      <c r="D2391" s="16">
        <v>45386.182928240698</v>
      </c>
      <c r="E2391" s="15" t="s">
        <v>503</v>
      </c>
      <c r="F2391" s="15" t="s">
        <v>504</v>
      </c>
      <c r="G2391" s="15" t="s">
        <v>201</v>
      </c>
      <c r="H2391" s="15" t="s">
        <v>329</v>
      </c>
      <c r="I2391" s="15">
        <v>0</v>
      </c>
      <c r="J2391" s="15">
        <v>0</v>
      </c>
      <c r="K2391" s="17" t="s">
        <v>507</v>
      </c>
    </row>
    <row r="2392" spans="1:11" ht="15" customHeight="1">
      <c r="A2392" s="15" t="s">
        <v>1632</v>
      </c>
      <c r="B2392" s="37" t="s">
        <v>2037</v>
      </c>
      <c r="C2392" s="15" t="s">
        <v>1633</v>
      </c>
      <c r="D2392" s="16">
        <v>45386.184050925898</v>
      </c>
      <c r="E2392" s="15" t="s">
        <v>503</v>
      </c>
      <c r="F2392" s="15" t="s">
        <v>504</v>
      </c>
      <c r="G2392" s="15" t="s">
        <v>452</v>
      </c>
      <c r="H2392" s="15" t="s">
        <v>152</v>
      </c>
      <c r="I2392" s="15">
        <v>0</v>
      </c>
      <c r="J2392" s="15">
        <v>0</v>
      </c>
      <c r="K2392" s="17" t="s">
        <v>507</v>
      </c>
    </row>
    <row r="2393" spans="1:11" ht="15" customHeight="1">
      <c r="A2393" s="15" t="s">
        <v>1632</v>
      </c>
      <c r="B2393" s="37" t="s">
        <v>2037</v>
      </c>
      <c r="C2393" s="15" t="s">
        <v>1633</v>
      </c>
      <c r="D2393" s="16">
        <v>45386.186678240701</v>
      </c>
      <c r="E2393" s="15" t="s">
        <v>503</v>
      </c>
      <c r="F2393" s="15" t="s">
        <v>504</v>
      </c>
      <c r="G2393" s="15" t="s">
        <v>430</v>
      </c>
      <c r="H2393" s="15" t="s">
        <v>243</v>
      </c>
      <c r="I2393" s="15">
        <v>0</v>
      </c>
      <c r="J2393" s="15">
        <v>0</v>
      </c>
      <c r="K2393" s="17" t="s">
        <v>507</v>
      </c>
    </row>
    <row r="2394" spans="1:11" ht="15" customHeight="1">
      <c r="A2394" s="15" t="s">
        <v>1632</v>
      </c>
      <c r="B2394" s="37" t="s">
        <v>2037</v>
      </c>
      <c r="C2394" s="15" t="s">
        <v>1633</v>
      </c>
      <c r="D2394" s="16">
        <v>45386.193657407399</v>
      </c>
      <c r="E2394" s="15" t="s">
        <v>503</v>
      </c>
      <c r="F2394" s="15" t="s">
        <v>504</v>
      </c>
      <c r="G2394" s="15" t="s">
        <v>99</v>
      </c>
      <c r="H2394" s="15" t="s">
        <v>152</v>
      </c>
      <c r="I2394" s="15">
        <v>0</v>
      </c>
      <c r="J2394" s="15">
        <v>0</v>
      </c>
      <c r="K2394" s="17" t="s">
        <v>507</v>
      </c>
    </row>
    <row r="2395" spans="1:11" ht="15" customHeight="1">
      <c r="A2395" s="15" t="s">
        <v>1632</v>
      </c>
      <c r="B2395" s="37" t="s">
        <v>2037</v>
      </c>
      <c r="C2395" s="15" t="s">
        <v>1633</v>
      </c>
      <c r="D2395" s="16">
        <v>45386.203564814801</v>
      </c>
      <c r="E2395" s="15" t="s">
        <v>503</v>
      </c>
      <c r="F2395" s="15" t="s">
        <v>504</v>
      </c>
      <c r="G2395" s="15" t="s">
        <v>248</v>
      </c>
      <c r="H2395" s="15" t="s">
        <v>231</v>
      </c>
      <c r="I2395" s="15">
        <v>0</v>
      </c>
      <c r="J2395" s="15">
        <v>1</v>
      </c>
      <c r="K2395" s="17" t="s">
        <v>507</v>
      </c>
    </row>
    <row r="2396" spans="1:11" ht="15" customHeight="1">
      <c r="A2396" s="15" t="s">
        <v>1632</v>
      </c>
      <c r="B2396" s="37" t="s">
        <v>2037</v>
      </c>
      <c r="C2396" s="15" t="s">
        <v>1633</v>
      </c>
      <c r="D2396" s="16">
        <v>45386.215659722198</v>
      </c>
      <c r="E2396" s="15" t="s">
        <v>503</v>
      </c>
      <c r="F2396" s="15" t="s">
        <v>504</v>
      </c>
      <c r="G2396" s="15" t="s">
        <v>717</v>
      </c>
      <c r="H2396" s="15" t="s">
        <v>1299</v>
      </c>
      <c r="I2396" s="15">
        <v>0</v>
      </c>
      <c r="J2396" s="15">
        <v>4</v>
      </c>
      <c r="K2396" s="17" t="s">
        <v>507</v>
      </c>
    </row>
    <row r="2397" spans="1:11" ht="15" customHeight="1">
      <c r="A2397" s="15" t="s">
        <v>1632</v>
      </c>
      <c r="B2397" s="37" t="s">
        <v>2037</v>
      </c>
      <c r="C2397" s="15" t="s">
        <v>1633</v>
      </c>
      <c r="D2397" s="16">
        <v>45386.216736111099</v>
      </c>
      <c r="E2397" s="15" t="s">
        <v>503</v>
      </c>
      <c r="F2397" s="15" t="s">
        <v>504</v>
      </c>
      <c r="G2397" s="15" t="s">
        <v>191</v>
      </c>
      <c r="H2397" s="15" t="s">
        <v>127</v>
      </c>
      <c r="I2397" s="15">
        <v>0</v>
      </c>
      <c r="J2397" s="15">
        <v>0</v>
      </c>
      <c r="K2397" s="17" t="s">
        <v>507</v>
      </c>
    </row>
    <row r="2398" spans="1:11" ht="15" customHeight="1">
      <c r="A2398" s="15" t="s">
        <v>1632</v>
      </c>
      <c r="B2398" s="37" t="s">
        <v>2037</v>
      </c>
      <c r="C2398" s="15" t="s">
        <v>1633</v>
      </c>
      <c r="D2398" s="16">
        <v>45386.224016203698</v>
      </c>
      <c r="E2398" s="15" t="s">
        <v>503</v>
      </c>
      <c r="F2398" s="15" t="s">
        <v>504</v>
      </c>
      <c r="G2398" s="15" t="s">
        <v>288</v>
      </c>
      <c r="H2398" s="15" t="s">
        <v>361</v>
      </c>
      <c r="I2398" s="15">
        <v>0</v>
      </c>
      <c r="J2398" s="15">
        <v>0</v>
      </c>
      <c r="K2398" s="17" t="s">
        <v>507</v>
      </c>
    </row>
    <row r="2399" spans="1:11" ht="15" customHeight="1">
      <c r="A2399" s="15" t="s">
        <v>1632</v>
      </c>
      <c r="B2399" s="37" t="s">
        <v>2037</v>
      </c>
      <c r="C2399" s="15" t="s">
        <v>1633</v>
      </c>
      <c r="D2399" s="16">
        <v>45386.226030092599</v>
      </c>
      <c r="E2399" s="15" t="s">
        <v>503</v>
      </c>
      <c r="F2399" s="15" t="s">
        <v>508</v>
      </c>
      <c r="G2399" s="15" t="s">
        <v>515</v>
      </c>
      <c r="H2399" s="15" t="s">
        <v>4</v>
      </c>
      <c r="I2399" s="15">
        <v>0</v>
      </c>
      <c r="J2399" s="15">
        <v>0</v>
      </c>
      <c r="K2399" s="17" t="s">
        <v>507</v>
      </c>
    </row>
    <row r="2400" spans="1:11" ht="15" customHeight="1">
      <c r="A2400" s="15" t="s">
        <v>1632</v>
      </c>
      <c r="B2400" s="37" t="s">
        <v>2037</v>
      </c>
      <c r="C2400" s="15" t="s">
        <v>1633</v>
      </c>
      <c r="D2400" s="16">
        <v>45386.226215277798</v>
      </c>
      <c r="E2400" s="15" t="s">
        <v>503</v>
      </c>
      <c r="F2400" s="15" t="s">
        <v>508</v>
      </c>
      <c r="G2400" s="15" t="s">
        <v>979</v>
      </c>
      <c r="H2400" s="15" t="s">
        <v>4</v>
      </c>
      <c r="I2400" s="15">
        <v>0</v>
      </c>
      <c r="J2400" s="15">
        <v>0</v>
      </c>
      <c r="K2400" s="17" t="s">
        <v>507</v>
      </c>
    </row>
    <row r="2401" spans="1:11" ht="15" customHeight="1">
      <c r="A2401" s="15" t="s">
        <v>1632</v>
      </c>
      <c r="B2401" s="37" t="s">
        <v>2037</v>
      </c>
      <c r="C2401" s="15" t="s">
        <v>1633</v>
      </c>
      <c r="D2401" s="16">
        <v>45386.232951388898</v>
      </c>
      <c r="E2401" s="15" t="s">
        <v>503</v>
      </c>
      <c r="F2401" s="15" t="s">
        <v>504</v>
      </c>
      <c r="G2401" s="15" t="s">
        <v>11</v>
      </c>
      <c r="H2401" s="15" t="s">
        <v>97</v>
      </c>
      <c r="I2401" s="15">
        <v>0</v>
      </c>
      <c r="J2401" s="15">
        <v>0</v>
      </c>
      <c r="K2401" s="17" t="s">
        <v>507</v>
      </c>
    </row>
    <row r="2402" spans="1:11" ht="15" customHeight="1">
      <c r="A2402" s="15" t="s">
        <v>1632</v>
      </c>
      <c r="B2402" s="37" t="s">
        <v>2037</v>
      </c>
      <c r="C2402" s="15" t="s">
        <v>1633</v>
      </c>
      <c r="D2402" s="16">
        <v>45386.237187500003</v>
      </c>
      <c r="E2402" s="15" t="s">
        <v>503</v>
      </c>
      <c r="F2402" s="15" t="s">
        <v>504</v>
      </c>
      <c r="G2402" s="15" t="s">
        <v>412</v>
      </c>
      <c r="H2402" s="15" t="s">
        <v>1040</v>
      </c>
      <c r="I2402" s="15">
        <v>0</v>
      </c>
      <c r="J2402" s="15">
        <v>0</v>
      </c>
      <c r="K2402" s="17" t="s">
        <v>507</v>
      </c>
    </row>
    <row r="2403" spans="1:11" ht="15" customHeight="1">
      <c r="A2403" s="15" t="s">
        <v>1632</v>
      </c>
      <c r="B2403" s="37" t="s">
        <v>2037</v>
      </c>
      <c r="C2403" s="15" t="s">
        <v>1633</v>
      </c>
      <c r="D2403" s="16">
        <v>45386.2485185185</v>
      </c>
      <c r="E2403" s="15" t="s">
        <v>503</v>
      </c>
      <c r="F2403" s="15" t="s">
        <v>508</v>
      </c>
      <c r="G2403" s="15" t="s">
        <v>143</v>
      </c>
      <c r="H2403" s="15" t="s">
        <v>4</v>
      </c>
      <c r="I2403" s="15">
        <v>0</v>
      </c>
      <c r="J2403" s="15">
        <v>0</v>
      </c>
      <c r="K2403" s="17" t="s">
        <v>507</v>
      </c>
    </row>
    <row r="2404" spans="1:11" ht="15" customHeight="1">
      <c r="A2404" s="15" t="s">
        <v>1632</v>
      </c>
      <c r="B2404" s="37" t="s">
        <v>2037</v>
      </c>
      <c r="C2404" s="15" t="s">
        <v>1633</v>
      </c>
      <c r="D2404" s="16">
        <v>45386.252997685202</v>
      </c>
      <c r="E2404" s="15" t="s">
        <v>503</v>
      </c>
      <c r="F2404" s="15" t="s">
        <v>687</v>
      </c>
      <c r="G2404" s="15" t="s">
        <v>288</v>
      </c>
      <c r="H2404" s="15" t="s">
        <v>313</v>
      </c>
      <c r="I2404" s="15">
        <v>0</v>
      </c>
      <c r="J2404" s="15">
        <v>0</v>
      </c>
      <c r="K2404" s="17" t="s">
        <v>507</v>
      </c>
    </row>
    <row r="2405" spans="1:11" ht="15" customHeight="1">
      <c r="A2405" s="15" t="s">
        <v>1632</v>
      </c>
      <c r="B2405" s="37" t="s">
        <v>2037</v>
      </c>
      <c r="C2405" s="15" t="s">
        <v>1633</v>
      </c>
      <c r="D2405" s="16">
        <v>45386.255416666703</v>
      </c>
      <c r="E2405" s="15" t="s">
        <v>503</v>
      </c>
      <c r="F2405" s="15" t="s">
        <v>504</v>
      </c>
      <c r="G2405" s="15" t="s">
        <v>278</v>
      </c>
      <c r="H2405" s="15" t="s">
        <v>75</v>
      </c>
      <c r="I2405" s="15">
        <v>0</v>
      </c>
      <c r="J2405" s="15">
        <v>0</v>
      </c>
      <c r="K2405" s="17" t="s">
        <v>507</v>
      </c>
    </row>
    <row r="2406" spans="1:11" ht="15" customHeight="1">
      <c r="A2406" s="15" t="s">
        <v>1632</v>
      </c>
      <c r="B2406" s="37" t="s">
        <v>2564</v>
      </c>
      <c r="C2406" s="15" t="s">
        <v>1633</v>
      </c>
      <c r="D2406" s="16">
        <v>45386.264918981498</v>
      </c>
      <c r="E2406" s="15" t="s">
        <v>503</v>
      </c>
      <c r="F2406" s="15" t="s">
        <v>510</v>
      </c>
      <c r="G2406" s="15" t="s">
        <v>108</v>
      </c>
      <c r="H2406" s="15" t="s">
        <v>108</v>
      </c>
      <c r="I2406" s="15">
        <v>0</v>
      </c>
      <c r="J2406" s="15">
        <v>0</v>
      </c>
      <c r="K2406" s="17" t="s">
        <v>507</v>
      </c>
    </row>
    <row r="2407" spans="1:11" ht="15" customHeight="1">
      <c r="A2407" s="15" t="s">
        <v>1632</v>
      </c>
      <c r="B2407" s="37" t="s">
        <v>2037</v>
      </c>
      <c r="C2407" s="15" t="s">
        <v>1633</v>
      </c>
      <c r="D2407" s="16">
        <v>45386.270856481497</v>
      </c>
      <c r="E2407" s="15" t="s">
        <v>503</v>
      </c>
      <c r="F2407" s="15" t="s">
        <v>504</v>
      </c>
      <c r="G2407" s="15" t="s">
        <v>230</v>
      </c>
      <c r="H2407" s="15" t="s">
        <v>407</v>
      </c>
      <c r="I2407" s="15">
        <v>0</v>
      </c>
      <c r="J2407" s="15">
        <v>0</v>
      </c>
      <c r="K2407" s="17" t="s">
        <v>507</v>
      </c>
    </row>
    <row r="2408" spans="1:11" ht="15" customHeight="1">
      <c r="A2408" s="15" t="s">
        <v>1632</v>
      </c>
      <c r="B2408" s="37" t="s">
        <v>2037</v>
      </c>
      <c r="C2408" s="15" t="s">
        <v>1633</v>
      </c>
      <c r="D2408" s="16">
        <v>45386.273425925901</v>
      </c>
      <c r="E2408" s="15" t="s">
        <v>503</v>
      </c>
      <c r="F2408" s="15" t="s">
        <v>687</v>
      </c>
      <c r="G2408" s="15" t="s">
        <v>407</v>
      </c>
      <c r="H2408" s="15" t="s">
        <v>249</v>
      </c>
      <c r="I2408" s="15">
        <v>0</v>
      </c>
      <c r="J2408" s="15">
        <v>0</v>
      </c>
      <c r="K2408" s="17" t="s">
        <v>507</v>
      </c>
    </row>
    <row r="2409" spans="1:11" ht="15" customHeight="1">
      <c r="A2409" s="15" t="s">
        <v>1632</v>
      </c>
      <c r="B2409" s="37" t="s">
        <v>2037</v>
      </c>
      <c r="C2409" s="15" t="s">
        <v>1633</v>
      </c>
      <c r="D2409" s="16">
        <v>45386.278090277803</v>
      </c>
      <c r="E2409" s="15" t="s">
        <v>503</v>
      </c>
      <c r="F2409" s="15" t="s">
        <v>504</v>
      </c>
      <c r="G2409" s="15" t="s">
        <v>390</v>
      </c>
      <c r="H2409" s="15" t="s">
        <v>232</v>
      </c>
      <c r="I2409" s="15">
        <v>0</v>
      </c>
      <c r="J2409" s="15">
        <v>0</v>
      </c>
      <c r="K2409" s="17" t="s">
        <v>507</v>
      </c>
    </row>
    <row r="2410" spans="1:11" ht="15" customHeight="1">
      <c r="A2410" s="15" t="s">
        <v>1632</v>
      </c>
      <c r="B2410" s="37" t="s">
        <v>2037</v>
      </c>
      <c r="C2410" s="15" t="s">
        <v>1633</v>
      </c>
      <c r="D2410" s="16">
        <v>45386.284039351798</v>
      </c>
      <c r="E2410" s="15" t="s">
        <v>503</v>
      </c>
      <c r="F2410" s="15" t="s">
        <v>504</v>
      </c>
      <c r="G2410" s="15" t="s">
        <v>290</v>
      </c>
      <c r="H2410" s="15" t="s">
        <v>362</v>
      </c>
      <c r="I2410" s="15">
        <v>0</v>
      </c>
      <c r="J2410" s="15">
        <v>0</v>
      </c>
      <c r="K2410" s="17" t="s">
        <v>507</v>
      </c>
    </row>
    <row r="2411" spans="1:11" ht="15" customHeight="1">
      <c r="A2411" s="15" t="s">
        <v>1632</v>
      </c>
      <c r="B2411" s="37" t="s">
        <v>2037</v>
      </c>
      <c r="C2411" s="15" t="s">
        <v>1633</v>
      </c>
      <c r="D2411" s="16">
        <v>45386.284826388903</v>
      </c>
      <c r="E2411" s="15" t="s">
        <v>503</v>
      </c>
      <c r="F2411" s="15" t="s">
        <v>504</v>
      </c>
      <c r="G2411" s="15" t="s">
        <v>184</v>
      </c>
      <c r="H2411" s="15" t="s">
        <v>122</v>
      </c>
      <c r="I2411" s="15">
        <v>0</v>
      </c>
      <c r="J2411" s="15">
        <v>0</v>
      </c>
      <c r="K2411" s="17" t="s">
        <v>507</v>
      </c>
    </row>
    <row r="2412" spans="1:11" ht="15" customHeight="1">
      <c r="A2412" s="15" t="s">
        <v>1632</v>
      </c>
      <c r="B2412" s="37" t="s">
        <v>2037</v>
      </c>
      <c r="C2412" s="15" t="s">
        <v>1633</v>
      </c>
      <c r="D2412" s="16">
        <v>45386.286076388897</v>
      </c>
      <c r="E2412" s="15" t="s">
        <v>503</v>
      </c>
      <c r="F2412" s="15" t="s">
        <v>508</v>
      </c>
      <c r="G2412" s="15" t="s">
        <v>1185</v>
      </c>
      <c r="H2412" s="15" t="s">
        <v>4</v>
      </c>
      <c r="I2412" s="15">
        <v>0</v>
      </c>
      <c r="J2412" s="15">
        <v>0</v>
      </c>
      <c r="K2412" s="17" t="s">
        <v>507</v>
      </c>
    </row>
    <row r="2413" spans="1:11" ht="15" customHeight="1">
      <c r="A2413" s="15" t="s">
        <v>1632</v>
      </c>
      <c r="B2413" s="37" t="s">
        <v>2037</v>
      </c>
      <c r="C2413" s="15" t="s">
        <v>1633</v>
      </c>
      <c r="D2413" s="16">
        <v>45386.289895833303</v>
      </c>
      <c r="E2413" s="15" t="s">
        <v>503</v>
      </c>
      <c r="F2413" s="15" t="s">
        <v>504</v>
      </c>
      <c r="G2413" s="15" t="s">
        <v>353</v>
      </c>
      <c r="H2413" s="15" t="s">
        <v>39</v>
      </c>
      <c r="I2413" s="15">
        <v>0</v>
      </c>
      <c r="J2413" s="15">
        <v>0</v>
      </c>
      <c r="K2413" s="17" t="s">
        <v>507</v>
      </c>
    </row>
    <row r="2414" spans="1:11" ht="15" customHeight="1">
      <c r="A2414" s="15" t="s">
        <v>1632</v>
      </c>
      <c r="B2414" s="37" t="s">
        <v>2037</v>
      </c>
      <c r="C2414" s="15" t="s">
        <v>1633</v>
      </c>
      <c r="D2414" s="16">
        <v>45386.289988425902</v>
      </c>
      <c r="E2414" s="15" t="s">
        <v>503</v>
      </c>
      <c r="F2414" s="15" t="s">
        <v>508</v>
      </c>
      <c r="G2414" s="15" t="s">
        <v>166</v>
      </c>
      <c r="H2414" s="15" t="s">
        <v>4</v>
      </c>
      <c r="I2414" s="15">
        <v>0</v>
      </c>
      <c r="J2414" s="15">
        <v>0</v>
      </c>
      <c r="K2414" s="17" t="s">
        <v>507</v>
      </c>
    </row>
    <row r="2415" spans="1:11" ht="15" customHeight="1">
      <c r="A2415" s="15" t="s">
        <v>1632</v>
      </c>
      <c r="B2415" s="37" t="s">
        <v>2037</v>
      </c>
      <c r="C2415" s="15" t="s">
        <v>1633</v>
      </c>
      <c r="D2415" s="16">
        <v>45386.291643518503</v>
      </c>
      <c r="E2415" s="15" t="s">
        <v>503</v>
      </c>
      <c r="F2415" s="15" t="s">
        <v>510</v>
      </c>
      <c r="G2415" s="15" t="s">
        <v>131</v>
      </c>
      <c r="H2415" s="15" t="s">
        <v>131</v>
      </c>
      <c r="I2415" s="15">
        <v>0</v>
      </c>
      <c r="J2415" s="15">
        <v>0</v>
      </c>
      <c r="K2415" s="17" t="s">
        <v>507</v>
      </c>
    </row>
    <row r="2416" spans="1:11" ht="15" customHeight="1">
      <c r="A2416" s="15" t="s">
        <v>1632</v>
      </c>
      <c r="B2416" s="37" t="s">
        <v>2471</v>
      </c>
      <c r="C2416" s="15" t="s">
        <v>1633</v>
      </c>
      <c r="D2416" s="16">
        <v>45386.295416666697</v>
      </c>
      <c r="E2416" s="15" t="s">
        <v>503</v>
      </c>
      <c r="F2416" s="15" t="s">
        <v>687</v>
      </c>
      <c r="G2416" s="15" t="s">
        <v>31</v>
      </c>
      <c r="H2416" s="15" t="s">
        <v>367</v>
      </c>
      <c r="I2416" s="15">
        <v>0</v>
      </c>
      <c r="J2416" s="15">
        <v>0</v>
      </c>
      <c r="K2416" s="17" t="s">
        <v>507</v>
      </c>
    </row>
    <row r="2417" spans="1:11" ht="15" customHeight="1">
      <c r="A2417" s="15" t="s">
        <v>1632</v>
      </c>
      <c r="B2417" s="37" t="s">
        <v>2037</v>
      </c>
      <c r="C2417" s="15" t="s">
        <v>1633</v>
      </c>
      <c r="D2417" s="16">
        <v>45386.295590277798</v>
      </c>
      <c r="E2417" s="15" t="s">
        <v>503</v>
      </c>
      <c r="F2417" s="15" t="s">
        <v>504</v>
      </c>
      <c r="G2417" s="15" t="s">
        <v>71</v>
      </c>
      <c r="H2417" s="15" t="s">
        <v>163</v>
      </c>
      <c r="I2417" s="15">
        <v>0</v>
      </c>
      <c r="J2417" s="15">
        <v>0</v>
      </c>
      <c r="K2417" s="17" t="s">
        <v>507</v>
      </c>
    </row>
    <row r="2418" spans="1:11" ht="15" customHeight="1">
      <c r="A2418" s="15" t="s">
        <v>1632</v>
      </c>
      <c r="B2418" s="37" t="s">
        <v>2037</v>
      </c>
      <c r="C2418" s="15" t="s">
        <v>1633</v>
      </c>
      <c r="D2418" s="16">
        <v>45386.295810185198</v>
      </c>
      <c r="E2418" s="15" t="s">
        <v>503</v>
      </c>
      <c r="F2418" s="15" t="s">
        <v>508</v>
      </c>
      <c r="G2418" s="15" t="s">
        <v>400</v>
      </c>
      <c r="H2418" s="15" t="s">
        <v>4</v>
      </c>
      <c r="I2418" s="15">
        <v>0</v>
      </c>
      <c r="J2418" s="15">
        <v>0</v>
      </c>
      <c r="K2418" s="17" t="s">
        <v>507</v>
      </c>
    </row>
    <row r="2419" spans="1:11" ht="15" customHeight="1">
      <c r="A2419" s="15" t="s">
        <v>1632</v>
      </c>
      <c r="B2419" s="37" t="s">
        <v>2037</v>
      </c>
      <c r="C2419" s="15" t="s">
        <v>1633</v>
      </c>
      <c r="D2419" s="16">
        <v>45386.299687500003</v>
      </c>
      <c r="E2419" s="15" t="s">
        <v>503</v>
      </c>
      <c r="F2419" s="15" t="s">
        <v>504</v>
      </c>
      <c r="G2419" s="15" t="s">
        <v>407</v>
      </c>
      <c r="H2419" s="15" t="s">
        <v>223</v>
      </c>
      <c r="I2419" s="15">
        <v>0</v>
      </c>
      <c r="J2419" s="15">
        <v>0</v>
      </c>
      <c r="K2419" s="17" t="s">
        <v>507</v>
      </c>
    </row>
    <row r="2420" spans="1:11" ht="15" customHeight="1">
      <c r="A2420" s="15" t="s">
        <v>1632</v>
      </c>
      <c r="B2420" s="37" t="s">
        <v>2037</v>
      </c>
      <c r="C2420" s="15" t="s">
        <v>1633</v>
      </c>
      <c r="D2420" s="16">
        <v>45386.303182870397</v>
      </c>
      <c r="E2420" s="15" t="s">
        <v>503</v>
      </c>
      <c r="F2420" s="15" t="s">
        <v>504</v>
      </c>
      <c r="G2420" s="15" t="s">
        <v>299</v>
      </c>
      <c r="H2420" s="15" t="s">
        <v>139</v>
      </c>
      <c r="I2420" s="15">
        <v>0</v>
      </c>
      <c r="J2420" s="15">
        <v>0</v>
      </c>
      <c r="K2420" s="17" t="s">
        <v>507</v>
      </c>
    </row>
    <row r="2421" spans="1:11" ht="15" customHeight="1">
      <c r="A2421" s="15" t="s">
        <v>1632</v>
      </c>
      <c r="B2421" s="37" t="s">
        <v>2037</v>
      </c>
      <c r="C2421" s="15" t="s">
        <v>1633</v>
      </c>
      <c r="D2421" s="16">
        <v>45386.304409722201</v>
      </c>
      <c r="E2421" s="15" t="s">
        <v>503</v>
      </c>
      <c r="F2421" s="15" t="s">
        <v>504</v>
      </c>
      <c r="G2421" s="15" t="s">
        <v>150</v>
      </c>
      <c r="H2421" s="15" t="s">
        <v>219</v>
      </c>
      <c r="I2421" s="15">
        <v>0</v>
      </c>
      <c r="J2421" s="15">
        <v>0</v>
      </c>
      <c r="K2421" s="17" t="s">
        <v>507</v>
      </c>
    </row>
    <row r="2422" spans="1:11" ht="15" customHeight="1">
      <c r="A2422" s="15" t="s">
        <v>1632</v>
      </c>
      <c r="B2422" s="37" t="s">
        <v>2037</v>
      </c>
      <c r="C2422" s="15" t="s">
        <v>1633</v>
      </c>
      <c r="D2422" s="16">
        <v>45386.305937500001</v>
      </c>
      <c r="E2422" s="15" t="s">
        <v>503</v>
      </c>
      <c r="F2422" s="15" t="s">
        <v>508</v>
      </c>
      <c r="G2422" s="15" t="s">
        <v>454</v>
      </c>
      <c r="H2422" s="15" t="s">
        <v>4</v>
      </c>
      <c r="I2422" s="15">
        <v>0</v>
      </c>
      <c r="J2422" s="15">
        <v>0</v>
      </c>
      <c r="K2422" s="17" t="s">
        <v>507</v>
      </c>
    </row>
    <row r="2423" spans="1:11" ht="15" customHeight="1">
      <c r="A2423" s="15" t="s">
        <v>1632</v>
      </c>
      <c r="B2423" s="37" t="s">
        <v>2037</v>
      </c>
      <c r="C2423" s="15" t="s">
        <v>1633</v>
      </c>
      <c r="D2423" s="16">
        <v>45386.308506944399</v>
      </c>
      <c r="E2423" s="15" t="s">
        <v>503</v>
      </c>
      <c r="F2423" s="15" t="s">
        <v>504</v>
      </c>
      <c r="G2423" s="15" t="s">
        <v>528</v>
      </c>
      <c r="H2423" s="15" t="s">
        <v>313</v>
      </c>
      <c r="I2423" s="15">
        <v>0</v>
      </c>
      <c r="J2423" s="15">
        <v>0</v>
      </c>
      <c r="K2423" s="17" t="s">
        <v>507</v>
      </c>
    </row>
    <row r="2424" spans="1:11" ht="15" customHeight="1">
      <c r="A2424" s="15" t="s">
        <v>1632</v>
      </c>
      <c r="B2424" s="37" t="s">
        <v>2037</v>
      </c>
      <c r="C2424" s="15" t="s">
        <v>1633</v>
      </c>
      <c r="D2424" s="16">
        <v>45386.309837963003</v>
      </c>
      <c r="E2424" s="15" t="s">
        <v>503</v>
      </c>
      <c r="F2424" s="15" t="s">
        <v>508</v>
      </c>
      <c r="G2424" s="15" t="s">
        <v>52</v>
      </c>
      <c r="H2424" s="15" t="s">
        <v>4</v>
      </c>
      <c r="I2424" s="15">
        <v>0</v>
      </c>
      <c r="J2424" s="15">
        <v>0</v>
      </c>
      <c r="K2424" s="17" t="s">
        <v>507</v>
      </c>
    </row>
    <row r="2425" spans="1:11" ht="15" customHeight="1">
      <c r="A2425" s="15" t="s">
        <v>1632</v>
      </c>
      <c r="B2425" s="37" t="s">
        <v>2037</v>
      </c>
      <c r="C2425" s="15" t="s">
        <v>1633</v>
      </c>
      <c r="D2425" s="16">
        <v>45386.311539351896</v>
      </c>
      <c r="E2425" s="15" t="s">
        <v>503</v>
      </c>
      <c r="F2425" s="15" t="s">
        <v>508</v>
      </c>
      <c r="G2425" s="15" t="s">
        <v>126</v>
      </c>
      <c r="H2425" s="15" t="s">
        <v>4</v>
      </c>
      <c r="I2425" s="15">
        <v>0</v>
      </c>
      <c r="J2425" s="15">
        <v>0</v>
      </c>
      <c r="K2425" s="17" t="s">
        <v>507</v>
      </c>
    </row>
    <row r="2426" spans="1:11" ht="15" customHeight="1">
      <c r="A2426" s="15" t="s">
        <v>1632</v>
      </c>
      <c r="B2426" s="37" t="s">
        <v>2037</v>
      </c>
      <c r="C2426" s="15" t="s">
        <v>1633</v>
      </c>
      <c r="D2426" s="16">
        <v>45386.311770833301</v>
      </c>
      <c r="E2426" s="15" t="s">
        <v>503</v>
      </c>
      <c r="F2426" s="15" t="s">
        <v>504</v>
      </c>
      <c r="G2426" s="15" t="s">
        <v>371</v>
      </c>
      <c r="H2426" s="15" t="s">
        <v>1018</v>
      </c>
      <c r="I2426" s="15">
        <v>0</v>
      </c>
      <c r="J2426" s="15">
        <v>1</v>
      </c>
      <c r="K2426" s="17" t="s">
        <v>507</v>
      </c>
    </row>
    <row r="2427" spans="1:11" ht="15" customHeight="1">
      <c r="A2427" s="15" t="s">
        <v>1632</v>
      </c>
      <c r="B2427" s="37" t="s">
        <v>2037</v>
      </c>
      <c r="C2427" s="15" t="s">
        <v>1633</v>
      </c>
      <c r="D2427" s="16">
        <v>45386.3139814815</v>
      </c>
      <c r="E2427" s="15" t="s">
        <v>503</v>
      </c>
      <c r="F2427" s="15" t="s">
        <v>508</v>
      </c>
      <c r="G2427" s="15" t="s">
        <v>215</v>
      </c>
      <c r="H2427" s="15" t="s">
        <v>4</v>
      </c>
      <c r="I2427" s="15">
        <v>0</v>
      </c>
      <c r="J2427" s="15">
        <v>0</v>
      </c>
      <c r="K2427" s="17" t="s">
        <v>507</v>
      </c>
    </row>
    <row r="2428" spans="1:11" ht="15" customHeight="1">
      <c r="A2428" s="15" t="s">
        <v>1632</v>
      </c>
      <c r="B2428" s="37" t="s">
        <v>2037</v>
      </c>
      <c r="C2428" s="15" t="s">
        <v>1633</v>
      </c>
      <c r="D2428" s="16">
        <v>45386.3148842593</v>
      </c>
      <c r="E2428" s="15" t="s">
        <v>503</v>
      </c>
      <c r="F2428" s="15" t="s">
        <v>504</v>
      </c>
      <c r="G2428" s="15" t="s">
        <v>418</v>
      </c>
      <c r="H2428" s="15" t="s">
        <v>264</v>
      </c>
      <c r="I2428" s="15">
        <v>0</v>
      </c>
      <c r="J2428" s="15">
        <v>0</v>
      </c>
      <c r="K2428" s="17" t="s">
        <v>507</v>
      </c>
    </row>
    <row r="2429" spans="1:11" ht="15" customHeight="1">
      <c r="A2429" s="15" t="s">
        <v>1632</v>
      </c>
      <c r="B2429" s="37" t="s">
        <v>2037</v>
      </c>
      <c r="C2429" s="15" t="s">
        <v>1633</v>
      </c>
      <c r="D2429" s="16">
        <v>45386.316990740699</v>
      </c>
      <c r="E2429" s="15" t="s">
        <v>503</v>
      </c>
      <c r="F2429" s="15" t="s">
        <v>504</v>
      </c>
      <c r="G2429" s="15" t="s">
        <v>1185</v>
      </c>
      <c r="H2429" s="15" t="s">
        <v>367</v>
      </c>
      <c r="I2429" s="15">
        <v>0</v>
      </c>
      <c r="J2429" s="15">
        <v>1</v>
      </c>
      <c r="K2429" s="17" t="s">
        <v>507</v>
      </c>
    </row>
    <row r="2430" spans="1:11" ht="15" customHeight="1">
      <c r="A2430" s="15" t="s">
        <v>1632</v>
      </c>
      <c r="B2430" s="37" t="s">
        <v>2037</v>
      </c>
      <c r="C2430" s="15" t="s">
        <v>1633</v>
      </c>
      <c r="D2430" s="16">
        <v>45386.326354166697</v>
      </c>
      <c r="E2430" s="15" t="s">
        <v>503</v>
      </c>
      <c r="F2430" s="15" t="s">
        <v>504</v>
      </c>
      <c r="G2430" s="15" t="s">
        <v>317</v>
      </c>
      <c r="H2430" s="15" t="s">
        <v>188</v>
      </c>
      <c r="I2430" s="15">
        <v>0</v>
      </c>
      <c r="J2430" s="15">
        <v>0</v>
      </c>
      <c r="K2430" s="17" t="s">
        <v>507</v>
      </c>
    </row>
    <row r="2431" spans="1:11" ht="15" customHeight="1">
      <c r="A2431" s="15" t="s">
        <v>1632</v>
      </c>
      <c r="B2431" s="37" t="s">
        <v>2037</v>
      </c>
      <c r="C2431" s="15" t="s">
        <v>1633</v>
      </c>
      <c r="D2431" s="16">
        <v>45386.329930555599</v>
      </c>
      <c r="E2431" s="15" t="s">
        <v>503</v>
      </c>
      <c r="F2431" s="15" t="s">
        <v>504</v>
      </c>
      <c r="G2431" s="15" t="s">
        <v>208</v>
      </c>
      <c r="H2431" s="15" t="s">
        <v>89</v>
      </c>
      <c r="I2431" s="15">
        <v>0</v>
      </c>
      <c r="J2431" s="15">
        <v>0</v>
      </c>
      <c r="K2431" s="17" t="s">
        <v>507</v>
      </c>
    </row>
    <row r="2432" spans="1:11" ht="15" customHeight="1">
      <c r="A2432" s="15" t="s">
        <v>1632</v>
      </c>
      <c r="B2432" s="37" t="s">
        <v>2037</v>
      </c>
      <c r="C2432" s="15" t="s">
        <v>1633</v>
      </c>
      <c r="D2432" s="16">
        <v>45386.331377314797</v>
      </c>
      <c r="E2432" s="15" t="s">
        <v>503</v>
      </c>
      <c r="F2432" s="15" t="s">
        <v>504</v>
      </c>
      <c r="G2432" s="15" t="s">
        <v>414</v>
      </c>
      <c r="H2432" s="15" t="s">
        <v>61</v>
      </c>
      <c r="I2432" s="15">
        <v>0</v>
      </c>
      <c r="J2432" s="15">
        <v>0</v>
      </c>
      <c r="K2432" s="17" t="s">
        <v>507</v>
      </c>
    </row>
    <row r="2433" spans="1:11" ht="15" customHeight="1">
      <c r="A2433" s="15" t="s">
        <v>1632</v>
      </c>
      <c r="B2433" s="37" t="s">
        <v>2037</v>
      </c>
      <c r="C2433" s="15" t="s">
        <v>1633</v>
      </c>
      <c r="D2433" s="16">
        <v>45386.332453703697</v>
      </c>
      <c r="E2433" s="15" t="s">
        <v>503</v>
      </c>
      <c r="F2433" s="15" t="s">
        <v>504</v>
      </c>
      <c r="G2433" s="15" t="s">
        <v>414</v>
      </c>
      <c r="H2433" s="15" t="s">
        <v>141</v>
      </c>
      <c r="I2433" s="15">
        <v>0</v>
      </c>
      <c r="J2433" s="15">
        <v>0</v>
      </c>
      <c r="K2433" s="17" t="s">
        <v>507</v>
      </c>
    </row>
    <row r="2434" spans="1:11" ht="15" customHeight="1">
      <c r="A2434" s="15" t="s">
        <v>1632</v>
      </c>
      <c r="B2434" s="37" t="s">
        <v>2094</v>
      </c>
      <c r="C2434" s="15" t="s">
        <v>1633</v>
      </c>
      <c r="D2434" s="16">
        <v>45386.333564814799</v>
      </c>
      <c r="E2434" s="15" t="s">
        <v>503</v>
      </c>
      <c r="F2434" s="15" t="s">
        <v>504</v>
      </c>
      <c r="G2434" s="15" t="s">
        <v>22</v>
      </c>
      <c r="H2434" s="15" t="s">
        <v>120</v>
      </c>
      <c r="I2434" s="15">
        <v>0</v>
      </c>
      <c r="J2434" s="15">
        <v>0</v>
      </c>
      <c r="K2434" s="17" t="s">
        <v>507</v>
      </c>
    </row>
    <row r="2435" spans="1:11" ht="15" customHeight="1">
      <c r="A2435" s="15" t="s">
        <v>1632</v>
      </c>
      <c r="B2435" s="37" t="s">
        <v>2262</v>
      </c>
      <c r="C2435" s="15" t="s">
        <v>1633</v>
      </c>
      <c r="D2435" s="16">
        <v>45386.336331018501</v>
      </c>
      <c r="E2435" s="15" t="s">
        <v>503</v>
      </c>
      <c r="F2435" s="15" t="s">
        <v>504</v>
      </c>
      <c r="G2435" s="15" t="s">
        <v>330</v>
      </c>
      <c r="H2435" s="15" t="s">
        <v>119</v>
      </c>
      <c r="I2435" s="15">
        <v>0</v>
      </c>
      <c r="J2435" s="15">
        <v>0</v>
      </c>
      <c r="K2435" s="17" t="s">
        <v>507</v>
      </c>
    </row>
    <row r="2436" spans="1:11" ht="15" customHeight="1">
      <c r="A2436" s="15" t="s">
        <v>1632</v>
      </c>
      <c r="B2436" s="37" t="s">
        <v>2037</v>
      </c>
      <c r="C2436" s="15" t="s">
        <v>1633</v>
      </c>
      <c r="D2436" s="16">
        <v>45386.344224537002</v>
      </c>
      <c r="E2436" s="15" t="s">
        <v>503</v>
      </c>
      <c r="F2436" s="15" t="s">
        <v>504</v>
      </c>
      <c r="G2436" s="15" t="s">
        <v>713</v>
      </c>
      <c r="H2436" s="15" t="s">
        <v>686</v>
      </c>
      <c r="I2436" s="15">
        <v>0</v>
      </c>
      <c r="J2436" s="15">
        <v>0</v>
      </c>
      <c r="K2436" s="17" t="s">
        <v>507</v>
      </c>
    </row>
    <row r="2437" spans="1:11" ht="15" customHeight="1">
      <c r="A2437" s="15" t="s">
        <v>1632</v>
      </c>
      <c r="B2437" s="37" t="s">
        <v>2233</v>
      </c>
      <c r="C2437" s="15" t="s">
        <v>1633</v>
      </c>
      <c r="D2437" s="16">
        <v>45386.3450115741</v>
      </c>
      <c r="E2437" s="15" t="s">
        <v>503</v>
      </c>
      <c r="F2437" s="15" t="s">
        <v>504</v>
      </c>
      <c r="G2437" s="15" t="s">
        <v>1192</v>
      </c>
      <c r="H2437" s="15" t="s">
        <v>511</v>
      </c>
      <c r="I2437" s="15">
        <v>1</v>
      </c>
      <c r="J2437" s="15">
        <v>1</v>
      </c>
      <c r="K2437" s="17" t="s">
        <v>507</v>
      </c>
    </row>
    <row r="2438" spans="1:11" ht="15" customHeight="1">
      <c r="A2438" s="15" t="s">
        <v>1632</v>
      </c>
      <c r="B2438" s="37" t="s">
        <v>2381</v>
      </c>
      <c r="C2438" s="15" t="s">
        <v>1633</v>
      </c>
      <c r="D2438" s="16">
        <v>45386.345590277801</v>
      </c>
      <c r="E2438" s="15" t="s">
        <v>503</v>
      </c>
      <c r="F2438" s="15" t="s">
        <v>510</v>
      </c>
      <c r="G2438" s="15" t="s">
        <v>131</v>
      </c>
      <c r="H2438" s="15" t="s">
        <v>131</v>
      </c>
      <c r="I2438" s="15">
        <v>0</v>
      </c>
      <c r="J2438" s="15">
        <v>0</v>
      </c>
      <c r="K2438" s="17" t="s">
        <v>507</v>
      </c>
    </row>
    <row r="2439" spans="1:11" ht="15" customHeight="1">
      <c r="A2439" s="15" t="s">
        <v>1632</v>
      </c>
      <c r="B2439" s="37" t="s">
        <v>2381</v>
      </c>
      <c r="C2439" s="15" t="s">
        <v>1633</v>
      </c>
      <c r="D2439" s="16">
        <v>45386.3457291667</v>
      </c>
      <c r="E2439" s="15" t="s">
        <v>503</v>
      </c>
      <c r="F2439" s="15" t="s">
        <v>504</v>
      </c>
      <c r="G2439" s="15" t="s">
        <v>149</v>
      </c>
      <c r="H2439" s="15" t="s">
        <v>93</v>
      </c>
      <c r="I2439" s="15">
        <v>0</v>
      </c>
      <c r="J2439" s="15">
        <v>0</v>
      </c>
      <c r="K2439" s="17" t="s">
        <v>507</v>
      </c>
    </row>
    <row r="2440" spans="1:11" ht="15" customHeight="1">
      <c r="A2440" s="15" t="s">
        <v>1632</v>
      </c>
      <c r="B2440" s="37" t="s">
        <v>2565</v>
      </c>
      <c r="C2440" s="15" t="s">
        <v>1633</v>
      </c>
      <c r="D2440" s="16">
        <v>45386.347453703696</v>
      </c>
      <c r="E2440" s="15" t="s">
        <v>503</v>
      </c>
      <c r="F2440" s="15" t="s">
        <v>504</v>
      </c>
      <c r="G2440" s="15" t="s">
        <v>366</v>
      </c>
      <c r="H2440" s="15" t="s">
        <v>634</v>
      </c>
      <c r="I2440" s="15">
        <v>0</v>
      </c>
      <c r="J2440" s="15">
        <v>1</v>
      </c>
      <c r="K2440" s="17" t="s">
        <v>507</v>
      </c>
    </row>
    <row r="2441" spans="1:11" ht="15" customHeight="1">
      <c r="A2441" s="15" t="s">
        <v>1632</v>
      </c>
      <c r="B2441" s="37" t="s">
        <v>2037</v>
      </c>
      <c r="C2441" s="15" t="s">
        <v>1633</v>
      </c>
      <c r="D2441" s="16">
        <v>45386.347696759301</v>
      </c>
      <c r="E2441" s="15" t="s">
        <v>503</v>
      </c>
      <c r="F2441" s="15" t="s">
        <v>504</v>
      </c>
      <c r="G2441" s="15" t="s">
        <v>138</v>
      </c>
      <c r="H2441" s="15" t="s">
        <v>189</v>
      </c>
      <c r="I2441" s="15">
        <v>0</v>
      </c>
      <c r="J2441" s="15">
        <v>0</v>
      </c>
      <c r="K2441" s="17" t="s">
        <v>507</v>
      </c>
    </row>
    <row r="2442" spans="1:11" ht="15" customHeight="1">
      <c r="A2442" s="15" t="s">
        <v>1632</v>
      </c>
      <c r="B2442" s="37" t="s">
        <v>2566</v>
      </c>
      <c r="C2442" s="15" t="s">
        <v>1633</v>
      </c>
      <c r="D2442" s="16">
        <v>45386.349837962996</v>
      </c>
      <c r="E2442" s="15" t="s">
        <v>503</v>
      </c>
      <c r="F2442" s="15" t="s">
        <v>504</v>
      </c>
      <c r="G2442" s="15" t="s">
        <v>294</v>
      </c>
      <c r="H2442" s="15" t="s">
        <v>302</v>
      </c>
      <c r="I2442" s="15">
        <v>0</v>
      </c>
      <c r="J2442" s="15">
        <v>0</v>
      </c>
      <c r="K2442" s="17" t="s">
        <v>507</v>
      </c>
    </row>
    <row r="2443" spans="1:11" ht="15" customHeight="1">
      <c r="A2443" s="15" t="s">
        <v>1632</v>
      </c>
      <c r="B2443" s="37" t="s">
        <v>2566</v>
      </c>
      <c r="C2443" s="15" t="s">
        <v>1633</v>
      </c>
      <c r="D2443" s="16">
        <v>45386.3528240741</v>
      </c>
      <c r="E2443" s="15" t="s">
        <v>503</v>
      </c>
      <c r="F2443" s="15" t="s">
        <v>504</v>
      </c>
      <c r="G2443" s="15" t="s">
        <v>138</v>
      </c>
      <c r="H2443" s="15" t="s">
        <v>89</v>
      </c>
      <c r="I2443" s="15">
        <v>0</v>
      </c>
      <c r="J2443" s="15">
        <v>0</v>
      </c>
      <c r="K2443" s="17" t="s">
        <v>507</v>
      </c>
    </row>
    <row r="2444" spans="1:11" ht="15" customHeight="1">
      <c r="A2444" s="15" t="s">
        <v>1632</v>
      </c>
      <c r="B2444" s="37" t="s">
        <v>2037</v>
      </c>
      <c r="C2444" s="15" t="s">
        <v>1633</v>
      </c>
      <c r="D2444" s="16">
        <v>45386.353356481501</v>
      </c>
      <c r="E2444" s="15" t="s">
        <v>503</v>
      </c>
      <c r="F2444" s="15" t="s">
        <v>504</v>
      </c>
      <c r="G2444" s="15" t="s">
        <v>387</v>
      </c>
      <c r="H2444" s="15" t="s">
        <v>82</v>
      </c>
      <c r="I2444" s="15">
        <v>0</v>
      </c>
      <c r="J2444" s="15">
        <v>1</v>
      </c>
      <c r="K2444" s="17" t="s">
        <v>507</v>
      </c>
    </row>
    <row r="2445" spans="1:11" ht="15" customHeight="1">
      <c r="A2445" s="15" t="s">
        <v>1632</v>
      </c>
      <c r="B2445" s="37" t="s">
        <v>2037</v>
      </c>
      <c r="C2445" s="15" t="s">
        <v>1633</v>
      </c>
      <c r="D2445" s="16">
        <v>45386.354664351798</v>
      </c>
      <c r="E2445" s="15" t="s">
        <v>503</v>
      </c>
      <c r="F2445" s="15" t="s">
        <v>504</v>
      </c>
      <c r="G2445" s="15" t="s">
        <v>335</v>
      </c>
      <c r="H2445" s="15" t="s">
        <v>141</v>
      </c>
      <c r="I2445" s="15">
        <v>0</v>
      </c>
      <c r="J2445" s="15">
        <v>0</v>
      </c>
      <c r="K2445" s="17" t="s">
        <v>507</v>
      </c>
    </row>
    <row r="2446" spans="1:11" ht="15" customHeight="1">
      <c r="A2446" s="15" t="s">
        <v>1632</v>
      </c>
      <c r="B2446" s="37" t="s">
        <v>2078</v>
      </c>
      <c r="C2446" s="15" t="s">
        <v>1633</v>
      </c>
      <c r="D2446" s="16">
        <v>45386.356064814798</v>
      </c>
      <c r="E2446" s="15" t="s">
        <v>503</v>
      </c>
      <c r="F2446" s="15" t="s">
        <v>687</v>
      </c>
      <c r="G2446" s="15" t="s">
        <v>1133</v>
      </c>
      <c r="H2446" s="15" t="s">
        <v>1140</v>
      </c>
      <c r="I2446" s="15">
        <v>1</v>
      </c>
      <c r="J2446" s="15">
        <v>2</v>
      </c>
      <c r="K2446" s="17" t="s">
        <v>507</v>
      </c>
    </row>
    <row r="2447" spans="1:11" ht="15" customHeight="1">
      <c r="A2447" s="15" t="s">
        <v>1632</v>
      </c>
      <c r="B2447" s="37" t="s">
        <v>2567</v>
      </c>
      <c r="C2447" s="15" t="s">
        <v>1633</v>
      </c>
      <c r="D2447" s="16">
        <v>45386.361863425896</v>
      </c>
      <c r="E2447" s="15" t="s">
        <v>503</v>
      </c>
      <c r="F2447" s="15" t="s">
        <v>504</v>
      </c>
      <c r="G2447" s="15" t="s">
        <v>119</v>
      </c>
      <c r="H2447" s="15" t="s">
        <v>89</v>
      </c>
      <c r="I2447" s="15">
        <v>0</v>
      </c>
      <c r="J2447" s="15">
        <v>0</v>
      </c>
      <c r="K2447" s="17" t="s">
        <v>507</v>
      </c>
    </row>
    <row r="2448" spans="1:11" ht="15" customHeight="1">
      <c r="A2448" s="15" t="s">
        <v>1632</v>
      </c>
      <c r="B2448" s="37" t="s">
        <v>2568</v>
      </c>
      <c r="C2448" s="15" t="s">
        <v>1633</v>
      </c>
      <c r="D2448" s="16">
        <v>45386.363333333298</v>
      </c>
      <c r="E2448" s="15" t="s">
        <v>503</v>
      </c>
      <c r="F2448" s="15" t="s">
        <v>504</v>
      </c>
      <c r="G2448" s="15" t="s">
        <v>135</v>
      </c>
      <c r="H2448" s="15" t="s">
        <v>275</v>
      </c>
      <c r="I2448" s="15">
        <v>0</v>
      </c>
      <c r="J2448" s="15">
        <v>0</v>
      </c>
      <c r="K2448" s="17" t="s">
        <v>507</v>
      </c>
    </row>
    <row r="2449" spans="1:11" ht="15" customHeight="1">
      <c r="A2449" s="15" t="s">
        <v>1632</v>
      </c>
      <c r="B2449" s="37" t="s">
        <v>2569</v>
      </c>
      <c r="C2449" s="15" t="s">
        <v>1633</v>
      </c>
      <c r="D2449" s="16">
        <v>45386.365636574097</v>
      </c>
      <c r="E2449" s="15" t="s">
        <v>503</v>
      </c>
      <c r="F2449" s="15" t="s">
        <v>508</v>
      </c>
      <c r="G2449" s="15" t="s">
        <v>393</v>
      </c>
      <c r="H2449" s="15" t="s">
        <v>4</v>
      </c>
      <c r="I2449" s="15">
        <v>0</v>
      </c>
      <c r="J2449" s="15">
        <v>0</v>
      </c>
      <c r="K2449" s="17" t="s">
        <v>507</v>
      </c>
    </row>
    <row r="2450" spans="1:11" ht="15" customHeight="1">
      <c r="A2450" s="15" t="s">
        <v>1632</v>
      </c>
      <c r="B2450" s="37" t="s">
        <v>2569</v>
      </c>
      <c r="C2450" s="15" t="s">
        <v>1633</v>
      </c>
      <c r="D2450" s="16">
        <v>45386.366886574098</v>
      </c>
      <c r="E2450" s="15" t="s">
        <v>503</v>
      </c>
      <c r="F2450" s="15" t="s">
        <v>504</v>
      </c>
      <c r="G2450" s="15" t="s">
        <v>330</v>
      </c>
      <c r="H2450" s="15" t="s">
        <v>345</v>
      </c>
      <c r="I2450" s="15">
        <v>0</v>
      </c>
      <c r="J2450" s="15">
        <v>0</v>
      </c>
      <c r="K2450" s="17" t="s">
        <v>507</v>
      </c>
    </row>
    <row r="2451" spans="1:11" ht="15" customHeight="1">
      <c r="A2451" s="15" t="s">
        <v>1632</v>
      </c>
      <c r="B2451" s="37" t="s">
        <v>2129</v>
      </c>
      <c r="C2451" s="15" t="s">
        <v>1633</v>
      </c>
      <c r="D2451" s="16">
        <v>45386.375277777799</v>
      </c>
      <c r="E2451" s="15" t="s">
        <v>503</v>
      </c>
      <c r="F2451" s="15" t="s">
        <v>504</v>
      </c>
      <c r="G2451" s="15" t="s">
        <v>313</v>
      </c>
      <c r="H2451" s="15" t="s">
        <v>197</v>
      </c>
      <c r="I2451" s="15">
        <v>0</v>
      </c>
      <c r="J2451" s="15">
        <v>0</v>
      </c>
      <c r="K2451" s="17" t="s">
        <v>507</v>
      </c>
    </row>
    <row r="2452" spans="1:11" ht="15" customHeight="1">
      <c r="A2452" s="15" t="s">
        <v>1632</v>
      </c>
      <c r="B2452" s="37" t="s">
        <v>2342</v>
      </c>
      <c r="C2452" s="15" t="s">
        <v>1633</v>
      </c>
      <c r="D2452" s="16">
        <v>45386.3756712963</v>
      </c>
      <c r="E2452" s="15" t="s">
        <v>503</v>
      </c>
      <c r="F2452" s="15" t="s">
        <v>504</v>
      </c>
      <c r="G2452" s="15" t="s">
        <v>188</v>
      </c>
      <c r="H2452" s="15" t="s">
        <v>227</v>
      </c>
      <c r="I2452" s="15">
        <v>0</v>
      </c>
      <c r="J2452" s="15">
        <v>0</v>
      </c>
      <c r="K2452" s="17" t="s">
        <v>507</v>
      </c>
    </row>
    <row r="2453" spans="1:11" ht="15" customHeight="1">
      <c r="A2453" s="15" t="s">
        <v>1632</v>
      </c>
      <c r="B2453" s="37" t="s">
        <v>2570</v>
      </c>
      <c r="C2453" s="15" t="s">
        <v>1633</v>
      </c>
      <c r="D2453" s="16">
        <v>45386.378252314797</v>
      </c>
      <c r="E2453" s="15" t="s">
        <v>503</v>
      </c>
      <c r="F2453" s="15" t="s">
        <v>504</v>
      </c>
      <c r="G2453" s="15" t="s">
        <v>292</v>
      </c>
      <c r="H2453" s="15" t="s">
        <v>338</v>
      </c>
      <c r="I2453" s="15">
        <v>0</v>
      </c>
      <c r="J2453" s="15">
        <v>0</v>
      </c>
      <c r="K2453" s="17" t="s">
        <v>507</v>
      </c>
    </row>
    <row r="2454" spans="1:11" ht="15" customHeight="1">
      <c r="A2454" s="15" t="s">
        <v>1632</v>
      </c>
      <c r="B2454" s="37" t="s">
        <v>2037</v>
      </c>
      <c r="C2454" s="15" t="s">
        <v>1633</v>
      </c>
      <c r="D2454" s="16">
        <v>45386.380347222199</v>
      </c>
      <c r="E2454" s="15" t="s">
        <v>503</v>
      </c>
      <c r="F2454" s="15" t="s">
        <v>504</v>
      </c>
      <c r="G2454" s="15" t="s">
        <v>476</v>
      </c>
      <c r="H2454" s="15" t="s">
        <v>376</v>
      </c>
      <c r="I2454" s="15">
        <v>0</v>
      </c>
      <c r="J2454" s="15">
        <v>1</v>
      </c>
      <c r="K2454" s="17" t="s">
        <v>507</v>
      </c>
    </row>
    <row r="2455" spans="1:11" ht="15" customHeight="1">
      <c r="A2455" s="15" t="s">
        <v>1632</v>
      </c>
      <c r="B2455" s="37" t="s">
        <v>2411</v>
      </c>
      <c r="C2455" s="15" t="s">
        <v>1633</v>
      </c>
      <c r="D2455" s="16">
        <v>45386.380509259303</v>
      </c>
      <c r="E2455" s="15" t="s">
        <v>503</v>
      </c>
      <c r="F2455" s="15" t="s">
        <v>504</v>
      </c>
      <c r="G2455" s="15" t="s">
        <v>425</v>
      </c>
      <c r="H2455" s="15" t="s">
        <v>367</v>
      </c>
      <c r="I2455" s="15">
        <v>0</v>
      </c>
      <c r="J2455" s="15">
        <v>1</v>
      </c>
      <c r="K2455" s="17" t="s">
        <v>507</v>
      </c>
    </row>
    <row r="2456" spans="1:11" ht="15" customHeight="1">
      <c r="A2456" s="15" t="s">
        <v>1632</v>
      </c>
      <c r="B2456" s="37" t="s">
        <v>2255</v>
      </c>
      <c r="C2456" s="15" t="s">
        <v>1633</v>
      </c>
      <c r="D2456" s="16">
        <v>45386.380983796298</v>
      </c>
      <c r="E2456" s="15" t="s">
        <v>503</v>
      </c>
      <c r="F2456" s="15" t="s">
        <v>508</v>
      </c>
      <c r="G2456" s="15" t="s">
        <v>71</v>
      </c>
      <c r="H2456" s="15" t="s">
        <v>4</v>
      </c>
      <c r="I2456" s="15">
        <v>0</v>
      </c>
      <c r="J2456" s="15">
        <v>0</v>
      </c>
      <c r="K2456" s="17" t="s">
        <v>507</v>
      </c>
    </row>
    <row r="2457" spans="1:11" ht="15" customHeight="1">
      <c r="A2457" s="15" t="s">
        <v>1632</v>
      </c>
      <c r="B2457" s="37" t="s">
        <v>2543</v>
      </c>
      <c r="C2457" s="15" t="s">
        <v>1633</v>
      </c>
      <c r="D2457" s="16">
        <v>45386.382199074098</v>
      </c>
      <c r="E2457" s="15" t="s">
        <v>503</v>
      </c>
      <c r="F2457" s="15" t="s">
        <v>508</v>
      </c>
      <c r="G2457" s="15" t="s">
        <v>149</v>
      </c>
      <c r="H2457" s="15" t="s">
        <v>4</v>
      </c>
      <c r="I2457" s="15">
        <v>0</v>
      </c>
      <c r="J2457" s="15">
        <v>0</v>
      </c>
      <c r="K2457" s="17" t="s">
        <v>507</v>
      </c>
    </row>
    <row r="2458" spans="1:11" ht="15" customHeight="1">
      <c r="A2458" s="15" t="s">
        <v>1632</v>
      </c>
      <c r="B2458" s="37" t="s">
        <v>2571</v>
      </c>
      <c r="C2458" s="15" t="s">
        <v>1633</v>
      </c>
      <c r="D2458" s="16">
        <v>45386.382210648102</v>
      </c>
      <c r="E2458" s="15" t="s">
        <v>503</v>
      </c>
      <c r="F2458" s="15" t="s">
        <v>510</v>
      </c>
      <c r="G2458" s="15" t="s">
        <v>21</v>
      </c>
      <c r="H2458" s="15" t="s">
        <v>21</v>
      </c>
      <c r="I2458" s="15">
        <v>0</v>
      </c>
      <c r="J2458" s="15">
        <v>0</v>
      </c>
      <c r="K2458" s="17" t="s">
        <v>507</v>
      </c>
    </row>
    <row r="2459" spans="1:11" ht="15" customHeight="1">
      <c r="A2459" s="15" t="s">
        <v>1632</v>
      </c>
      <c r="B2459" s="37" t="s">
        <v>2037</v>
      </c>
      <c r="C2459" s="15" t="s">
        <v>1633</v>
      </c>
      <c r="D2459" s="16">
        <v>45386.383425925902</v>
      </c>
      <c r="E2459" s="15" t="s">
        <v>503</v>
      </c>
      <c r="F2459" s="15" t="s">
        <v>504</v>
      </c>
      <c r="G2459" s="15" t="s">
        <v>315</v>
      </c>
      <c r="H2459" s="15" t="s">
        <v>122</v>
      </c>
      <c r="I2459" s="15">
        <v>0</v>
      </c>
      <c r="J2459" s="15">
        <v>0</v>
      </c>
      <c r="K2459" s="17" t="s">
        <v>507</v>
      </c>
    </row>
    <row r="2460" spans="1:11" ht="15" customHeight="1">
      <c r="A2460" s="15" t="s">
        <v>1632</v>
      </c>
      <c r="B2460" s="37" t="s">
        <v>2219</v>
      </c>
      <c r="C2460" s="15" t="s">
        <v>1633</v>
      </c>
      <c r="D2460" s="16">
        <v>45386.3836226852</v>
      </c>
      <c r="E2460" s="15" t="s">
        <v>503</v>
      </c>
      <c r="F2460" s="15" t="s">
        <v>504</v>
      </c>
      <c r="G2460" s="15" t="s">
        <v>979</v>
      </c>
      <c r="H2460" s="15" t="s">
        <v>247</v>
      </c>
      <c r="I2460" s="15">
        <v>1</v>
      </c>
      <c r="J2460" s="15">
        <v>1</v>
      </c>
      <c r="K2460" s="17" t="s">
        <v>507</v>
      </c>
    </row>
    <row r="2461" spans="1:11" ht="15" customHeight="1">
      <c r="A2461" s="15" t="s">
        <v>1632</v>
      </c>
      <c r="B2461" s="37" t="s">
        <v>2470</v>
      </c>
      <c r="C2461" s="15" t="s">
        <v>1633</v>
      </c>
      <c r="D2461" s="16">
        <v>45386.385416666701</v>
      </c>
      <c r="E2461" s="15" t="s">
        <v>503</v>
      </c>
      <c r="F2461" s="15" t="s">
        <v>504</v>
      </c>
      <c r="G2461" s="15" t="s">
        <v>768</v>
      </c>
      <c r="H2461" s="15" t="s">
        <v>381</v>
      </c>
      <c r="I2461" s="15">
        <v>1</v>
      </c>
      <c r="J2461" s="15">
        <v>1</v>
      </c>
      <c r="K2461" s="17" t="s">
        <v>507</v>
      </c>
    </row>
    <row r="2462" spans="1:11" ht="15" customHeight="1">
      <c r="A2462" s="15" t="s">
        <v>1632</v>
      </c>
      <c r="B2462" s="37" t="s">
        <v>2365</v>
      </c>
      <c r="C2462" s="15" t="s">
        <v>1633</v>
      </c>
      <c r="D2462" s="16">
        <v>45386.389826388899</v>
      </c>
      <c r="E2462" s="15" t="s">
        <v>503</v>
      </c>
      <c r="F2462" s="15" t="s">
        <v>504</v>
      </c>
      <c r="G2462" s="15" t="s">
        <v>401</v>
      </c>
      <c r="H2462" s="15" t="s">
        <v>53</v>
      </c>
      <c r="I2462" s="15">
        <v>0</v>
      </c>
      <c r="J2462" s="15">
        <v>0</v>
      </c>
      <c r="K2462" s="17" t="s">
        <v>507</v>
      </c>
    </row>
    <row r="2463" spans="1:11" ht="15" customHeight="1">
      <c r="A2463" s="15" t="s">
        <v>1632</v>
      </c>
      <c r="B2463" s="37" t="s">
        <v>2037</v>
      </c>
      <c r="C2463" s="15" t="s">
        <v>1633</v>
      </c>
      <c r="D2463" s="16">
        <v>45386.390057870398</v>
      </c>
      <c r="E2463" s="15" t="s">
        <v>503</v>
      </c>
      <c r="F2463" s="15" t="s">
        <v>504</v>
      </c>
      <c r="G2463" s="15" t="s">
        <v>998</v>
      </c>
      <c r="H2463" s="15" t="s">
        <v>571</v>
      </c>
      <c r="I2463" s="15">
        <v>1</v>
      </c>
      <c r="J2463" s="15">
        <v>2</v>
      </c>
      <c r="K2463" s="17" t="s">
        <v>507</v>
      </c>
    </row>
    <row r="2464" spans="1:11" ht="15" customHeight="1">
      <c r="A2464" s="15" t="s">
        <v>1632</v>
      </c>
      <c r="B2464" s="37" t="s">
        <v>2052</v>
      </c>
      <c r="C2464" s="15" t="s">
        <v>1633</v>
      </c>
      <c r="D2464" s="16">
        <v>45386.391631944403</v>
      </c>
      <c r="E2464" s="15" t="s">
        <v>503</v>
      </c>
      <c r="F2464" s="15" t="s">
        <v>504</v>
      </c>
      <c r="G2464" s="15" t="s">
        <v>101</v>
      </c>
      <c r="H2464" s="15" t="s">
        <v>165</v>
      </c>
      <c r="I2464" s="15">
        <v>0</v>
      </c>
      <c r="J2464" s="15">
        <v>0</v>
      </c>
      <c r="K2464" s="17" t="s">
        <v>507</v>
      </c>
    </row>
    <row r="2465" spans="1:11" ht="15" customHeight="1">
      <c r="A2465" s="15" t="s">
        <v>1632</v>
      </c>
      <c r="B2465" s="37" t="s">
        <v>2572</v>
      </c>
      <c r="C2465" s="15" t="s">
        <v>1633</v>
      </c>
      <c r="D2465" s="16">
        <v>45386.391863425903</v>
      </c>
      <c r="E2465" s="15" t="s">
        <v>503</v>
      </c>
      <c r="F2465" s="15" t="s">
        <v>504</v>
      </c>
      <c r="G2465" s="15" t="s">
        <v>520</v>
      </c>
      <c r="H2465" s="15" t="s">
        <v>185</v>
      </c>
      <c r="I2465" s="15">
        <v>0</v>
      </c>
      <c r="J2465" s="15">
        <v>0</v>
      </c>
      <c r="K2465" s="17" t="s">
        <v>507</v>
      </c>
    </row>
    <row r="2466" spans="1:11" ht="15" customHeight="1">
      <c r="A2466" s="15" t="s">
        <v>1632</v>
      </c>
      <c r="B2466" s="37" t="s">
        <v>2573</v>
      </c>
      <c r="C2466" s="15" t="s">
        <v>1633</v>
      </c>
      <c r="D2466" s="16">
        <v>45386.3918865741</v>
      </c>
      <c r="E2466" s="15" t="s">
        <v>503</v>
      </c>
      <c r="F2466" s="15" t="s">
        <v>504</v>
      </c>
      <c r="G2466" s="15" t="s">
        <v>148</v>
      </c>
      <c r="H2466" s="15" t="s">
        <v>189</v>
      </c>
      <c r="I2466" s="15">
        <v>0</v>
      </c>
      <c r="J2466" s="15">
        <v>0</v>
      </c>
      <c r="K2466" s="17" t="s">
        <v>507</v>
      </c>
    </row>
    <row r="2467" spans="1:11" ht="15" customHeight="1">
      <c r="A2467" s="15" t="s">
        <v>1632</v>
      </c>
      <c r="B2467" s="37" t="s">
        <v>2574</v>
      </c>
      <c r="C2467" s="15" t="s">
        <v>1633</v>
      </c>
      <c r="D2467" s="16">
        <v>45386.392500000002</v>
      </c>
      <c r="E2467" s="15" t="s">
        <v>503</v>
      </c>
      <c r="F2467" s="15" t="s">
        <v>504</v>
      </c>
      <c r="G2467" s="15" t="s">
        <v>788</v>
      </c>
      <c r="H2467" s="15" t="s">
        <v>577</v>
      </c>
      <c r="I2467" s="15">
        <v>1</v>
      </c>
      <c r="J2467" s="15">
        <v>1</v>
      </c>
      <c r="K2467" s="17" t="s">
        <v>507</v>
      </c>
    </row>
    <row r="2468" spans="1:11" ht="15" customHeight="1">
      <c r="A2468" s="15" t="s">
        <v>1632</v>
      </c>
      <c r="B2468" s="37" t="s">
        <v>2575</v>
      </c>
      <c r="C2468" s="15" t="s">
        <v>1633</v>
      </c>
      <c r="D2468" s="16">
        <v>45386.3925115741</v>
      </c>
      <c r="E2468" s="15" t="s">
        <v>503</v>
      </c>
      <c r="F2468" s="15" t="s">
        <v>508</v>
      </c>
      <c r="G2468" s="15" t="s">
        <v>106</v>
      </c>
      <c r="H2468" s="15" t="s">
        <v>4</v>
      </c>
      <c r="I2468" s="15">
        <v>0</v>
      </c>
      <c r="J2468" s="15">
        <v>0</v>
      </c>
      <c r="K2468" s="17" t="s">
        <v>507</v>
      </c>
    </row>
    <row r="2469" spans="1:11" ht="15" customHeight="1">
      <c r="A2469" s="15" t="s">
        <v>1632</v>
      </c>
      <c r="B2469" s="37" t="s">
        <v>2124</v>
      </c>
      <c r="C2469" s="15" t="s">
        <v>1633</v>
      </c>
      <c r="D2469" s="16">
        <v>45386.392928240697</v>
      </c>
      <c r="E2469" s="15" t="s">
        <v>503</v>
      </c>
      <c r="F2469" s="15" t="s">
        <v>504</v>
      </c>
      <c r="G2469" s="15" t="s">
        <v>522</v>
      </c>
      <c r="H2469" s="15" t="s">
        <v>906</v>
      </c>
      <c r="I2469" s="15">
        <v>1</v>
      </c>
      <c r="J2469" s="15">
        <v>1</v>
      </c>
      <c r="K2469" s="17" t="s">
        <v>507</v>
      </c>
    </row>
    <row r="2470" spans="1:11" ht="15" customHeight="1">
      <c r="A2470" s="15" t="s">
        <v>1632</v>
      </c>
      <c r="B2470" s="37" t="s">
        <v>2037</v>
      </c>
      <c r="C2470" s="15" t="s">
        <v>1633</v>
      </c>
      <c r="D2470" s="16">
        <v>45386.393634259301</v>
      </c>
      <c r="E2470" s="15" t="s">
        <v>503</v>
      </c>
      <c r="F2470" s="15" t="s">
        <v>504</v>
      </c>
      <c r="G2470" s="15" t="s">
        <v>700</v>
      </c>
      <c r="H2470" s="15" t="s">
        <v>265</v>
      </c>
      <c r="I2470" s="15">
        <v>1</v>
      </c>
      <c r="J2470" s="15">
        <v>2</v>
      </c>
      <c r="K2470" s="17" t="s">
        <v>507</v>
      </c>
    </row>
    <row r="2471" spans="1:11" ht="15" customHeight="1">
      <c r="A2471" s="15" t="s">
        <v>1632</v>
      </c>
      <c r="B2471" s="37" t="s">
        <v>2037</v>
      </c>
      <c r="C2471" s="15" t="s">
        <v>1633</v>
      </c>
      <c r="D2471" s="16">
        <v>45386.3968171296</v>
      </c>
      <c r="E2471" s="15" t="s">
        <v>503</v>
      </c>
      <c r="F2471" s="15" t="s">
        <v>508</v>
      </c>
      <c r="G2471" s="15" t="s">
        <v>349</v>
      </c>
      <c r="H2471" s="15" t="s">
        <v>4</v>
      </c>
      <c r="I2471" s="15">
        <v>0</v>
      </c>
      <c r="J2471" s="15">
        <v>0</v>
      </c>
      <c r="K2471" s="17" t="s">
        <v>507</v>
      </c>
    </row>
    <row r="2472" spans="1:11" ht="15" customHeight="1">
      <c r="A2472" s="15" t="s">
        <v>1632</v>
      </c>
      <c r="B2472" s="37" t="s">
        <v>2576</v>
      </c>
      <c r="C2472" s="15" t="s">
        <v>1633</v>
      </c>
      <c r="D2472" s="16">
        <v>45386.397118055596</v>
      </c>
      <c r="E2472" s="15" t="s">
        <v>503</v>
      </c>
      <c r="F2472" s="15" t="s">
        <v>504</v>
      </c>
      <c r="G2472" s="15" t="s">
        <v>119</v>
      </c>
      <c r="H2472" s="15" t="s">
        <v>233</v>
      </c>
      <c r="I2472" s="15">
        <v>0</v>
      </c>
      <c r="J2472" s="15">
        <v>0</v>
      </c>
      <c r="K2472" s="17" t="s">
        <v>507</v>
      </c>
    </row>
    <row r="2473" spans="1:11" ht="15" customHeight="1">
      <c r="A2473" s="15" t="s">
        <v>1632</v>
      </c>
      <c r="B2473" s="37" t="s">
        <v>2576</v>
      </c>
      <c r="C2473" s="15" t="s">
        <v>1633</v>
      </c>
      <c r="D2473" s="16">
        <v>45386.3999189815</v>
      </c>
      <c r="E2473" s="15" t="s">
        <v>503</v>
      </c>
      <c r="F2473" s="15" t="s">
        <v>504</v>
      </c>
      <c r="G2473" s="15" t="s">
        <v>169</v>
      </c>
      <c r="H2473" s="15" t="s">
        <v>162</v>
      </c>
      <c r="I2473" s="15">
        <v>0</v>
      </c>
      <c r="J2473" s="15">
        <v>0</v>
      </c>
      <c r="K2473" s="17" t="s">
        <v>507</v>
      </c>
    </row>
    <row r="2474" spans="1:11" ht="15" customHeight="1">
      <c r="A2474" s="15" t="s">
        <v>1632</v>
      </c>
      <c r="B2474" s="37" t="s">
        <v>2320</v>
      </c>
      <c r="C2474" s="15" t="s">
        <v>1633</v>
      </c>
      <c r="D2474" s="16">
        <v>45386.4005092593</v>
      </c>
      <c r="E2474" s="15" t="s">
        <v>503</v>
      </c>
      <c r="F2474" s="15" t="s">
        <v>504</v>
      </c>
      <c r="G2474" s="15" t="s">
        <v>197</v>
      </c>
      <c r="H2474" s="15" t="s">
        <v>233</v>
      </c>
      <c r="I2474" s="15">
        <v>0</v>
      </c>
      <c r="J2474" s="15">
        <v>0</v>
      </c>
      <c r="K2474" s="17" t="s">
        <v>507</v>
      </c>
    </row>
    <row r="2475" spans="1:11" ht="15" customHeight="1">
      <c r="A2475" s="15" t="s">
        <v>1632</v>
      </c>
      <c r="B2475" s="37" t="s">
        <v>2379</v>
      </c>
      <c r="C2475" s="15" t="s">
        <v>1633</v>
      </c>
      <c r="D2475" s="16">
        <v>45386.552546296298</v>
      </c>
      <c r="E2475" s="15" t="s">
        <v>503</v>
      </c>
      <c r="F2475" s="15" t="s">
        <v>504</v>
      </c>
      <c r="G2475" s="15" t="s">
        <v>630</v>
      </c>
      <c r="H2475" s="15" t="s">
        <v>686</v>
      </c>
      <c r="I2475" s="15">
        <v>1</v>
      </c>
      <c r="J2475" s="15">
        <v>1</v>
      </c>
      <c r="K2475" s="17" t="s">
        <v>507</v>
      </c>
    </row>
    <row r="2476" spans="1:11" ht="15" customHeight="1">
      <c r="A2476" s="15" t="s">
        <v>1632</v>
      </c>
      <c r="B2476" s="37" t="s">
        <v>2577</v>
      </c>
      <c r="C2476" s="15" t="s">
        <v>1633</v>
      </c>
      <c r="D2476" s="16">
        <v>45386.552858796298</v>
      </c>
      <c r="E2476" s="15" t="s">
        <v>503</v>
      </c>
      <c r="F2476" s="15" t="s">
        <v>504</v>
      </c>
      <c r="G2476" s="15" t="s">
        <v>301</v>
      </c>
      <c r="H2476" s="15" t="s">
        <v>316</v>
      </c>
      <c r="I2476" s="15">
        <v>1</v>
      </c>
      <c r="J2476" s="15">
        <v>1</v>
      </c>
      <c r="K2476" s="17" t="s">
        <v>507</v>
      </c>
    </row>
    <row r="2477" spans="1:11" ht="15" customHeight="1">
      <c r="A2477" s="15" t="s">
        <v>1632</v>
      </c>
      <c r="B2477" s="37" t="s">
        <v>2578</v>
      </c>
      <c r="C2477" s="15" t="s">
        <v>1633</v>
      </c>
      <c r="D2477" s="16">
        <v>45386.552858796298</v>
      </c>
      <c r="E2477" s="15" t="s">
        <v>503</v>
      </c>
      <c r="F2477" s="15" t="s">
        <v>504</v>
      </c>
      <c r="G2477" s="15" t="s">
        <v>301</v>
      </c>
      <c r="H2477" s="15" t="s">
        <v>286</v>
      </c>
      <c r="I2477" s="15">
        <v>1</v>
      </c>
      <c r="J2477" s="15">
        <v>1</v>
      </c>
      <c r="K2477" s="17" t="s">
        <v>507</v>
      </c>
    </row>
    <row r="2478" spans="1:11" ht="15" customHeight="1">
      <c r="A2478" s="15" t="s">
        <v>1632</v>
      </c>
      <c r="B2478" s="37" t="s">
        <v>2442</v>
      </c>
      <c r="C2478" s="15" t="s">
        <v>1633</v>
      </c>
      <c r="D2478" s="16">
        <v>45386.552870370397</v>
      </c>
      <c r="E2478" s="15" t="s">
        <v>503</v>
      </c>
      <c r="F2478" s="15" t="s">
        <v>504</v>
      </c>
      <c r="G2478" s="15" t="s">
        <v>713</v>
      </c>
      <c r="H2478" s="15" t="s">
        <v>248</v>
      </c>
      <c r="I2478" s="15">
        <v>1</v>
      </c>
      <c r="J2478" s="15">
        <v>1</v>
      </c>
      <c r="K2478" s="17" t="s">
        <v>507</v>
      </c>
    </row>
    <row r="2479" spans="1:11" ht="15" customHeight="1">
      <c r="A2479" s="15" t="s">
        <v>1632</v>
      </c>
      <c r="B2479" s="37" t="s">
        <v>2579</v>
      </c>
      <c r="C2479" s="15" t="s">
        <v>1633</v>
      </c>
      <c r="D2479" s="16">
        <v>45386.556099537003</v>
      </c>
      <c r="E2479" s="15" t="s">
        <v>503</v>
      </c>
      <c r="F2479" s="15" t="s">
        <v>508</v>
      </c>
      <c r="G2479" s="15" t="s">
        <v>250</v>
      </c>
      <c r="H2479" s="15" t="s">
        <v>4</v>
      </c>
      <c r="I2479" s="15">
        <v>0</v>
      </c>
      <c r="J2479" s="15">
        <v>0</v>
      </c>
      <c r="K2479" s="17" t="s">
        <v>507</v>
      </c>
    </row>
    <row r="2480" spans="1:11" ht="15" customHeight="1">
      <c r="A2480" s="15" t="s">
        <v>1632</v>
      </c>
      <c r="B2480" s="37" t="s">
        <v>2052</v>
      </c>
      <c r="C2480" s="15" t="s">
        <v>1633</v>
      </c>
      <c r="D2480" s="16">
        <v>45386.5562152778</v>
      </c>
      <c r="E2480" s="15" t="s">
        <v>503</v>
      </c>
      <c r="F2480" s="15" t="s">
        <v>508</v>
      </c>
      <c r="G2480" s="15" t="s">
        <v>180</v>
      </c>
      <c r="H2480" s="15" t="s">
        <v>4</v>
      </c>
      <c r="I2480" s="15">
        <v>0</v>
      </c>
      <c r="J2480" s="15">
        <v>0</v>
      </c>
      <c r="K2480" s="17" t="s">
        <v>507</v>
      </c>
    </row>
    <row r="2481" spans="1:11" ht="15" customHeight="1">
      <c r="A2481" s="15" t="s">
        <v>1632</v>
      </c>
      <c r="B2481" s="37" t="s">
        <v>2580</v>
      </c>
      <c r="C2481" s="15" t="s">
        <v>1633</v>
      </c>
      <c r="D2481" s="16">
        <v>45386.5605671296</v>
      </c>
      <c r="E2481" s="15" t="s">
        <v>503</v>
      </c>
      <c r="F2481" s="15" t="s">
        <v>504</v>
      </c>
      <c r="G2481" s="15" t="s">
        <v>197</v>
      </c>
      <c r="H2481" s="15" t="s">
        <v>47</v>
      </c>
      <c r="I2481" s="15">
        <v>0</v>
      </c>
      <c r="J2481" s="15">
        <v>0</v>
      </c>
      <c r="K2481" s="17" t="s">
        <v>507</v>
      </c>
    </row>
    <row r="2482" spans="1:11" ht="15" customHeight="1">
      <c r="A2482" s="15" t="s">
        <v>1632</v>
      </c>
      <c r="B2482" s="37" t="s">
        <v>2125</v>
      </c>
      <c r="C2482" s="15" t="s">
        <v>1633</v>
      </c>
      <c r="D2482" s="16">
        <v>45386.561504629601</v>
      </c>
      <c r="E2482" s="15" t="s">
        <v>503</v>
      </c>
      <c r="F2482" s="15" t="s">
        <v>508</v>
      </c>
      <c r="G2482" s="15" t="s">
        <v>197</v>
      </c>
      <c r="H2482" s="15" t="s">
        <v>4</v>
      </c>
      <c r="I2482" s="15">
        <v>0</v>
      </c>
      <c r="J2482" s="15">
        <v>0</v>
      </c>
      <c r="K2482" s="17" t="s">
        <v>507</v>
      </c>
    </row>
    <row r="2483" spans="1:11" ht="15" customHeight="1">
      <c r="A2483" s="15" t="s">
        <v>1632</v>
      </c>
      <c r="B2483" s="37" t="s">
        <v>2580</v>
      </c>
      <c r="C2483" s="15" t="s">
        <v>1633</v>
      </c>
      <c r="D2483" s="16">
        <v>45386.563078703701</v>
      </c>
      <c r="E2483" s="15" t="s">
        <v>503</v>
      </c>
      <c r="F2483" s="15" t="s">
        <v>504</v>
      </c>
      <c r="G2483" s="15" t="s">
        <v>1014</v>
      </c>
      <c r="H2483" s="15" t="s">
        <v>475</v>
      </c>
      <c r="I2483" s="15">
        <v>1</v>
      </c>
      <c r="J2483" s="15">
        <v>1</v>
      </c>
      <c r="K2483" s="17" t="s">
        <v>507</v>
      </c>
    </row>
    <row r="2484" spans="1:11" ht="15" customHeight="1">
      <c r="A2484" s="15" t="s">
        <v>1632</v>
      </c>
      <c r="B2484" s="37" t="s">
        <v>2581</v>
      </c>
      <c r="C2484" s="15" t="s">
        <v>1633</v>
      </c>
      <c r="D2484" s="16">
        <v>45386.563599537003</v>
      </c>
      <c r="E2484" s="15" t="s">
        <v>503</v>
      </c>
      <c r="F2484" s="15" t="s">
        <v>504</v>
      </c>
      <c r="G2484" s="15" t="s">
        <v>336</v>
      </c>
      <c r="H2484" s="15" t="s">
        <v>146</v>
      </c>
      <c r="I2484" s="15">
        <v>0</v>
      </c>
      <c r="J2484" s="15">
        <v>0</v>
      </c>
      <c r="K2484" s="17" t="s">
        <v>507</v>
      </c>
    </row>
    <row r="2485" spans="1:11" ht="15" customHeight="1">
      <c r="A2485" s="15" t="s">
        <v>1632</v>
      </c>
      <c r="B2485" s="37" t="s">
        <v>2582</v>
      </c>
      <c r="C2485" s="15" t="s">
        <v>1633</v>
      </c>
      <c r="D2485" s="16">
        <v>45386.564270833303</v>
      </c>
      <c r="E2485" s="15" t="s">
        <v>503</v>
      </c>
      <c r="F2485" s="15" t="s">
        <v>504</v>
      </c>
      <c r="G2485" s="15" t="s">
        <v>786</v>
      </c>
      <c r="H2485" s="15" t="s">
        <v>522</v>
      </c>
      <c r="I2485" s="15">
        <v>1</v>
      </c>
      <c r="J2485" s="15">
        <v>1</v>
      </c>
      <c r="K2485" s="17" t="s">
        <v>507</v>
      </c>
    </row>
    <row r="2486" spans="1:11" ht="15" customHeight="1">
      <c r="A2486" s="15" t="s">
        <v>1632</v>
      </c>
      <c r="B2486" s="37" t="s">
        <v>2583</v>
      </c>
      <c r="C2486" s="15" t="s">
        <v>1633</v>
      </c>
      <c r="D2486" s="16">
        <v>45386.566631944399</v>
      </c>
      <c r="E2486" s="15" t="s">
        <v>503</v>
      </c>
      <c r="F2486" s="15" t="s">
        <v>510</v>
      </c>
      <c r="G2486" s="15" t="s">
        <v>274</v>
      </c>
      <c r="H2486" s="15" t="s">
        <v>274</v>
      </c>
      <c r="I2486" s="15">
        <v>0</v>
      </c>
      <c r="J2486" s="15">
        <v>0</v>
      </c>
      <c r="K2486" s="17" t="s">
        <v>507</v>
      </c>
    </row>
    <row r="2487" spans="1:11" ht="15" customHeight="1">
      <c r="A2487" s="15" t="s">
        <v>1632</v>
      </c>
      <c r="B2487" s="37" t="s">
        <v>2107</v>
      </c>
      <c r="C2487" s="15" t="s">
        <v>1633</v>
      </c>
      <c r="D2487" s="16">
        <v>45386.567743055602</v>
      </c>
      <c r="E2487" s="15" t="s">
        <v>503</v>
      </c>
      <c r="F2487" s="15" t="s">
        <v>504</v>
      </c>
      <c r="G2487" s="15" t="s">
        <v>1741</v>
      </c>
      <c r="H2487" s="15" t="s">
        <v>1109</v>
      </c>
      <c r="I2487" s="15">
        <v>1</v>
      </c>
      <c r="J2487" s="15">
        <v>1</v>
      </c>
      <c r="K2487" s="17" t="s">
        <v>507</v>
      </c>
    </row>
    <row r="2488" spans="1:11" ht="15" customHeight="1">
      <c r="A2488" s="15" t="s">
        <v>1632</v>
      </c>
      <c r="B2488" s="37" t="s">
        <v>2584</v>
      </c>
      <c r="C2488" s="15" t="s">
        <v>1633</v>
      </c>
      <c r="D2488" s="16">
        <v>45386.567997685197</v>
      </c>
      <c r="E2488" s="15" t="s">
        <v>503</v>
      </c>
      <c r="F2488" s="15" t="s">
        <v>504</v>
      </c>
      <c r="G2488" s="15" t="s">
        <v>756</v>
      </c>
      <c r="H2488" s="15" t="s">
        <v>1116</v>
      </c>
      <c r="I2488" s="15">
        <v>1</v>
      </c>
      <c r="J2488" s="15">
        <v>1</v>
      </c>
      <c r="K2488" s="17" t="s">
        <v>507</v>
      </c>
    </row>
    <row r="2489" spans="1:11" ht="15" customHeight="1">
      <c r="A2489" s="15" t="s">
        <v>1632</v>
      </c>
      <c r="B2489" s="37" t="s">
        <v>2585</v>
      </c>
      <c r="C2489" s="15" t="s">
        <v>1633</v>
      </c>
      <c r="D2489" s="16">
        <v>45386.57</v>
      </c>
      <c r="E2489" s="15" t="s">
        <v>503</v>
      </c>
      <c r="F2489" s="15" t="s">
        <v>504</v>
      </c>
      <c r="G2489" s="15" t="s">
        <v>298</v>
      </c>
      <c r="H2489" s="15" t="s">
        <v>315</v>
      </c>
      <c r="I2489" s="15">
        <v>0</v>
      </c>
      <c r="J2489" s="15">
        <v>0</v>
      </c>
      <c r="K2489" s="17" t="s">
        <v>507</v>
      </c>
    </row>
    <row r="2490" spans="1:11" ht="15" customHeight="1">
      <c r="A2490" s="15" t="s">
        <v>1632</v>
      </c>
      <c r="B2490" s="37" t="s">
        <v>2117</v>
      </c>
      <c r="C2490" s="15" t="s">
        <v>1633</v>
      </c>
      <c r="D2490" s="16">
        <v>45386.572858796302</v>
      </c>
      <c r="E2490" s="15" t="s">
        <v>503</v>
      </c>
      <c r="F2490" s="15" t="s">
        <v>504</v>
      </c>
      <c r="G2490" s="15" t="s">
        <v>644</v>
      </c>
      <c r="H2490" s="15" t="s">
        <v>1270</v>
      </c>
      <c r="I2490" s="15">
        <v>1</v>
      </c>
      <c r="J2490" s="15">
        <v>1</v>
      </c>
      <c r="K2490" s="17" t="s">
        <v>507</v>
      </c>
    </row>
    <row r="2491" spans="1:11" ht="15" customHeight="1">
      <c r="A2491" s="15" t="s">
        <v>1632</v>
      </c>
      <c r="B2491" s="37" t="s">
        <v>2085</v>
      </c>
      <c r="C2491" s="15" t="s">
        <v>1633</v>
      </c>
      <c r="D2491" s="16">
        <v>45386.573298611103</v>
      </c>
      <c r="E2491" s="15" t="s">
        <v>503</v>
      </c>
      <c r="F2491" s="15" t="s">
        <v>504</v>
      </c>
      <c r="G2491" s="15" t="s">
        <v>1066</v>
      </c>
      <c r="H2491" s="15" t="s">
        <v>693</v>
      </c>
      <c r="I2491" s="15">
        <v>1</v>
      </c>
      <c r="J2491" s="15">
        <v>1</v>
      </c>
      <c r="K2491" s="17" t="s">
        <v>507</v>
      </c>
    </row>
    <row r="2492" spans="1:11" ht="15" customHeight="1">
      <c r="A2492" s="15" t="s">
        <v>1632</v>
      </c>
      <c r="B2492" s="37" t="s">
        <v>2069</v>
      </c>
      <c r="C2492" s="15" t="s">
        <v>1633</v>
      </c>
      <c r="D2492" s="16">
        <v>45386.573425925897</v>
      </c>
      <c r="E2492" s="15" t="s">
        <v>503</v>
      </c>
      <c r="F2492" s="15" t="s">
        <v>508</v>
      </c>
      <c r="G2492" s="15" t="s">
        <v>410</v>
      </c>
      <c r="H2492" s="15" t="s">
        <v>4</v>
      </c>
      <c r="I2492" s="15">
        <v>0</v>
      </c>
      <c r="J2492" s="15">
        <v>0</v>
      </c>
      <c r="K2492" s="17" t="s">
        <v>507</v>
      </c>
    </row>
    <row r="2493" spans="1:11" ht="15" customHeight="1">
      <c r="A2493" s="15" t="s">
        <v>1632</v>
      </c>
      <c r="B2493" s="37" t="s">
        <v>2577</v>
      </c>
      <c r="C2493" s="15" t="s">
        <v>1633</v>
      </c>
      <c r="D2493" s="16">
        <v>45386.574085648099</v>
      </c>
      <c r="E2493" s="15" t="s">
        <v>503</v>
      </c>
      <c r="F2493" s="15" t="s">
        <v>504</v>
      </c>
      <c r="G2493" s="15" t="s">
        <v>860</v>
      </c>
      <c r="H2493" s="15" t="s">
        <v>247</v>
      </c>
      <c r="I2493" s="15">
        <v>1</v>
      </c>
      <c r="J2493" s="15">
        <v>1</v>
      </c>
      <c r="K2493" s="17" t="s">
        <v>507</v>
      </c>
    </row>
    <row r="2494" spans="1:11" ht="15" customHeight="1">
      <c r="A2494" s="15" t="s">
        <v>1632</v>
      </c>
      <c r="B2494" s="37" t="s">
        <v>2586</v>
      </c>
      <c r="C2494" s="15" t="s">
        <v>1633</v>
      </c>
      <c r="D2494" s="16">
        <v>45386.574201388903</v>
      </c>
      <c r="E2494" s="15" t="s">
        <v>503</v>
      </c>
      <c r="F2494" s="15" t="s">
        <v>504</v>
      </c>
      <c r="G2494" s="15" t="s">
        <v>1340</v>
      </c>
      <c r="H2494" s="15" t="s">
        <v>580</v>
      </c>
      <c r="I2494" s="15">
        <v>1</v>
      </c>
      <c r="J2494" s="15">
        <v>1</v>
      </c>
      <c r="K2494" s="17" t="s">
        <v>507</v>
      </c>
    </row>
    <row r="2495" spans="1:11" ht="15" customHeight="1">
      <c r="A2495" s="15" t="s">
        <v>1632</v>
      </c>
      <c r="B2495" s="37" t="s">
        <v>2587</v>
      </c>
      <c r="C2495" s="15" t="s">
        <v>1633</v>
      </c>
      <c r="D2495" s="16">
        <v>45386.574884259302</v>
      </c>
      <c r="E2495" s="15" t="s">
        <v>503</v>
      </c>
      <c r="F2495" s="15" t="s">
        <v>504</v>
      </c>
      <c r="G2495" s="15" t="s">
        <v>657</v>
      </c>
      <c r="H2495" s="15" t="s">
        <v>1077</v>
      </c>
      <c r="I2495" s="15">
        <v>1</v>
      </c>
      <c r="J2495" s="15">
        <v>1</v>
      </c>
      <c r="K2495" s="17" t="s">
        <v>507</v>
      </c>
    </row>
    <row r="2496" spans="1:11" ht="15" customHeight="1">
      <c r="A2496" s="15" t="s">
        <v>1632</v>
      </c>
      <c r="B2496" s="37" t="s">
        <v>2037</v>
      </c>
      <c r="C2496" s="15" t="s">
        <v>1633</v>
      </c>
      <c r="D2496" s="16">
        <v>45386.578587962998</v>
      </c>
      <c r="E2496" s="15" t="s">
        <v>503</v>
      </c>
      <c r="F2496" s="15" t="s">
        <v>504</v>
      </c>
      <c r="G2496" s="15" t="s">
        <v>465</v>
      </c>
      <c r="H2496" s="15" t="s">
        <v>212</v>
      </c>
      <c r="I2496" s="15">
        <v>1</v>
      </c>
      <c r="J2496" s="15">
        <v>1</v>
      </c>
      <c r="K2496" s="17" t="s">
        <v>507</v>
      </c>
    </row>
    <row r="2497" spans="1:11" ht="15" customHeight="1">
      <c r="A2497" s="15" t="s">
        <v>1632</v>
      </c>
      <c r="B2497" s="37" t="s">
        <v>2588</v>
      </c>
      <c r="C2497" s="15" t="s">
        <v>1633</v>
      </c>
      <c r="D2497" s="16">
        <v>45386.578819444403</v>
      </c>
      <c r="E2497" s="15" t="s">
        <v>503</v>
      </c>
      <c r="F2497" s="15" t="s">
        <v>510</v>
      </c>
      <c r="G2497" s="15" t="s">
        <v>273</v>
      </c>
      <c r="H2497" s="15" t="s">
        <v>273</v>
      </c>
      <c r="I2497" s="15">
        <v>0</v>
      </c>
      <c r="J2497" s="15">
        <v>0</v>
      </c>
      <c r="K2497" s="17" t="s">
        <v>507</v>
      </c>
    </row>
    <row r="2498" spans="1:11" ht="15" customHeight="1">
      <c r="A2498" s="15" t="s">
        <v>1632</v>
      </c>
      <c r="B2498" s="37" t="s">
        <v>2588</v>
      </c>
      <c r="C2498" s="15" t="s">
        <v>1633</v>
      </c>
      <c r="D2498" s="16">
        <v>45386.5789351852</v>
      </c>
      <c r="E2498" s="15" t="s">
        <v>503</v>
      </c>
      <c r="F2498" s="15" t="s">
        <v>510</v>
      </c>
      <c r="G2498" s="15" t="s">
        <v>104</v>
      </c>
      <c r="H2498" s="15" t="s">
        <v>104</v>
      </c>
      <c r="I2498" s="15">
        <v>0</v>
      </c>
      <c r="J2498" s="15">
        <v>0</v>
      </c>
      <c r="K2498" s="17" t="s">
        <v>507</v>
      </c>
    </row>
    <row r="2499" spans="1:11" ht="15" customHeight="1">
      <c r="A2499" s="15" t="s">
        <v>1632</v>
      </c>
      <c r="B2499" s="37" t="s">
        <v>2589</v>
      </c>
      <c r="C2499" s="15" t="s">
        <v>1633</v>
      </c>
      <c r="D2499" s="16">
        <v>45386.579884259299</v>
      </c>
      <c r="E2499" s="15" t="s">
        <v>503</v>
      </c>
      <c r="F2499" s="15" t="s">
        <v>504</v>
      </c>
      <c r="G2499" s="15" t="s">
        <v>992</v>
      </c>
      <c r="H2499" s="15" t="s">
        <v>625</v>
      </c>
      <c r="I2499" s="15">
        <v>1</v>
      </c>
      <c r="J2499" s="15">
        <v>1</v>
      </c>
      <c r="K2499" s="17" t="s">
        <v>507</v>
      </c>
    </row>
    <row r="2500" spans="1:11" ht="15" customHeight="1">
      <c r="A2500" s="15" t="s">
        <v>1632</v>
      </c>
      <c r="B2500" s="37" t="s">
        <v>2590</v>
      </c>
      <c r="C2500" s="15" t="s">
        <v>1633</v>
      </c>
      <c r="D2500" s="16">
        <v>45386.579918981501</v>
      </c>
      <c r="E2500" s="15" t="s">
        <v>503</v>
      </c>
      <c r="F2500" s="15" t="s">
        <v>504</v>
      </c>
      <c r="G2500" s="15" t="s">
        <v>861</v>
      </c>
      <c r="H2500" s="15" t="s">
        <v>1019</v>
      </c>
      <c r="I2500" s="15">
        <v>1</v>
      </c>
      <c r="J2500" s="15">
        <v>1</v>
      </c>
      <c r="K2500" s="17" t="s">
        <v>507</v>
      </c>
    </row>
    <row r="2501" spans="1:11" ht="15" customHeight="1">
      <c r="A2501" s="15" t="s">
        <v>1632</v>
      </c>
      <c r="B2501" s="37" t="s">
        <v>2037</v>
      </c>
      <c r="C2501" s="15" t="s">
        <v>1633</v>
      </c>
      <c r="D2501" s="16">
        <v>45386.581377314797</v>
      </c>
      <c r="E2501" s="15" t="s">
        <v>503</v>
      </c>
      <c r="F2501" s="15" t="s">
        <v>504</v>
      </c>
      <c r="G2501" s="15" t="s">
        <v>28</v>
      </c>
      <c r="H2501" s="15" t="s">
        <v>137</v>
      </c>
      <c r="I2501" s="15">
        <v>0</v>
      </c>
      <c r="J2501" s="15">
        <v>0</v>
      </c>
      <c r="K2501" s="17" t="s">
        <v>507</v>
      </c>
    </row>
    <row r="2502" spans="1:11" ht="15" customHeight="1">
      <c r="A2502" s="15" t="s">
        <v>1632</v>
      </c>
      <c r="B2502" s="37" t="s">
        <v>2579</v>
      </c>
      <c r="C2502" s="15" t="s">
        <v>1633</v>
      </c>
      <c r="D2502" s="16">
        <v>45386.586168981499</v>
      </c>
      <c r="E2502" s="15" t="s">
        <v>503</v>
      </c>
      <c r="F2502" s="15" t="s">
        <v>504</v>
      </c>
      <c r="G2502" s="15" t="s">
        <v>262</v>
      </c>
      <c r="H2502" s="15" t="s">
        <v>43</v>
      </c>
      <c r="I2502" s="15">
        <v>0</v>
      </c>
      <c r="J2502" s="15">
        <v>0</v>
      </c>
      <c r="K2502" s="17" t="s">
        <v>507</v>
      </c>
    </row>
    <row r="2503" spans="1:11" ht="15" customHeight="1">
      <c r="A2503" s="15" t="s">
        <v>1632</v>
      </c>
      <c r="B2503" s="37" t="s">
        <v>2591</v>
      </c>
      <c r="C2503" s="15" t="s">
        <v>1633</v>
      </c>
      <c r="D2503" s="16">
        <v>45386.586574074099</v>
      </c>
      <c r="E2503" s="15" t="s">
        <v>503</v>
      </c>
      <c r="F2503" s="15" t="s">
        <v>510</v>
      </c>
      <c r="G2503" s="15" t="s">
        <v>6</v>
      </c>
      <c r="H2503" s="15" t="s">
        <v>6</v>
      </c>
      <c r="I2503" s="15">
        <v>0</v>
      </c>
      <c r="J2503" s="15">
        <v>0</v>
      </c>
      <c r="K2503" s="17" t="s">
        <v>507</v>
      </c>
    </row>
    <row r="2504" spans="1:11" ht="15" customHeight="1">
      <c r="A2504" s="15" t="s">
        <v>1632</v>
      </c>
      <c r="B2504" s="37" t="s">
        <v>2591</v>
      </c>
      <c r="C2504" s="15" t="s">
        <v>1633</v>
      </c>
      <c r="D2504" s="16">
        <v>45386.5868402778</v>
      </c>
      <c r="E2504" s="15" t="s">
        <v>503</v>
      </c>
      <c r="F2504" s="15" t="s">
        <v>504</v>
      </c>
      <c r="G2504" s="15" t="s">
        <v>428</v>
      </c>
      <c r="H2504" s="15" t="s">
        <v>219</v>
      </c>
      <c r="I2504" s="15">
        <v>0</v>
      </c>
      <c r="J2504" s="15">
        <v>1</v>
      </c>
      <c r="K2504" s="17" t="s">
        <v>507</v>
      </c>
    </row>
    <row r="2505" spans="1:11" ht="15" customHeight="1">
      <c r="A2505" s="15" t="s">
        <v>1632</v>
      </c>
      <c r="B2505" s="37" t="s">
        <v>2117</v>
      </c>
      <c r="C2505" s="15" t="s">
        <v>1633</v>
      </c>
      <c r="D2505" s="16">
        <v>45386.588726851798</v>
      </c>
      <c r="E2505" s="15" t="s">
        <v>503</v>
      </c>
      <c r="F2505" s="15" t="s">
        <v>504</v>
      </c>
      <c r="G2505" s="15" t="s">
        <v>427</v>
      </c>
      <c r="H2505" s="15" t="s">
        <v>184</v>
      </c>
      <c r="I2505" s="15">
        <v>0</v>
      </c>
      <c r="J2505" s="15">
        <v>0</v>
      </c>
      <c r="K2505" s="17" t="s">
        <v>507</v>
      </c>
    </row>
    <row r="2506" spans="1:11" ht="15" customHeight="1">
      <c r="A2506" s="15" t="s">
        <v>1632</v>
      </c>
      <c r="B2506" s="37" t="s">
        <v>2471</v>
      </c>
      <c r="C2506" s="15" t="s">
        <v>1633</v>
      </c>
      <c r="D2506" s="16">
        <v>45386.589201388902</v>
      </c>
      <c r="E2506" s="15" t="s">
        <v>503</v>
      </c>
      <c r="F2506" s="15" t="s">
        <v>504</v>
      </c>
      <c r="G2506" s="15" t="s">
        <v>526</v>
      </c>
      <c r="H2506" s="15" t="s">
        <v>879</v>
      </c>
      <c r="I2506" s="15">
        <v>1</v>
      </c>
      <c r="J2506" s="15">
        <v>2</v>
      </c>
      <c r="K2506" s="17" t="s">
        <v>507</v>
      </c>
    </row>
    <row r="2507" spans="1:11" ht="15" customHeight="1">
      <c r="A2507" s="15" t="s">
        <v>1632</v>
      </c>
      <c r="B2507" s="37" t="s">
        <v>2117</v>
      </c>
      <c r="C2507" s="15" t="s">
        <v>1633</v>
      </c>
      <c r="D2507" s="16">
        <v>45386.591898148101</v>
      </c>
      <c r="E2507" s="15" t="s">
        <v>503</v>
      </c>
      <c r="F2507" s="15" t="s">
        <v>504</v>
      </c>
      <c r="G2507" s="15" t="s">
        <v>614</v>
      </c>
      <c r="H2507" s="15" t="s">
        <v>47</v>
      </c>
      <c r="I2507" s="15">
        <v>0</v>
      </c>
      <c r="J2507" s="15">
        <v>0</v>
      </c>
      <c r="K2507" s="17" t="s">
        <v>507</v>
      </c>
    </row>
    <row r="2508" spans="1:11" ht="15" customHeight="1">
      <c r="A2508" s="15" t="s">
        <v>1632</v>
      </c>
      <c r="B2508" s="37" t="s">
        <v>2269</v>
      </c>
      <c r="C2508" s="15" t="s">
        <v>1633</v>
      </c>
      <c r="D2508" s="16">
        <v>45386.594039351898</v>
      </c>
      <c r="E2508" s="15" t="s">
        <v>503</v>
      </c>
      <c r="F2508" s="15" t="s">
        <v>504</v>
      </c>
      <c r="G2508" s="15" t="s">
        <v>568</v>
      </c>
      <c r="H2508" s="15" t="s">
        <v>223</v>
      </c>
      <c r="I2508" s="15">
        <v>0</v>
      </c>
      <c r="J2508" s="15">
        <v>0</v>
      </c>
      <c r="K2508" s="17" t="s">
        <v>507</v>
      </c>
    </row>
    <row r="2509" spans="1:11" ht="15" customHeight="1">
      <c r="A2509" s="15" t="s">
        <v>1632</v>
      </c>
      <c r="B2509" s="37" t="s">
        <v>2133</v>
      </c>
      <c r="C2509" s="15" t="s">
        <v>1633</v>
      </c>
      <c r="D2509" s="16">
        <v>45386.594930555599</v>
      </c>
      <c r="E2509" s="15" t="s">
        <v>503</v>
      </c>
      <c r="F2509" s="15" t="s">
        <v>504</v>
      </c>
      <c r="G2509" s="15" t="s">
        <v>784</v>
      </c>
      <c r="H2509" s="15" t="s">
        <v>381</v>
      </c>
      <c r="I2509" s="15">
        <v>1</v>
      </c>
      <c r="J2509" s="15">
        <v>1</v>
      </c>
      <c r="K2509" s="17" t="s">
        <v>507</v>
      </c>
    </row>
    <row r="2510" spans="1:11" ht="15" customHeight="1">
      <c r="A2510" s="15" t="s">
        <v>1632</v>
      </c>
      <c r="B2510" s="37" t="s">
        <v>2233</v>
      </c>
      <c r="C2510" s="15" t="s">
        <v>1633</v>
      </c>
      <c r="D2510" s="16">
        <v>45386.599837962996</v>
      </c>
      <c r="E2510" s="15" t="s">
        <v>503</v>
      </c>
      <c r="F2510" s="15" t="s">
        <v>504</v>
      </c>
      <c r="G2510" s="15" t="s">
        <v>371</v>
      </c>
      <c r="H2510" s="15" t="s">
        <v>1048</v>
      </c>
      <c r="I2510" s="15">
        <v>1</v>
      </c>
      <c r="J2510" s="15">
        <v>1</v>
      </c>
      <c r="K2510" s="17" t="s">
        <v>507</v>
      </c>
    </row>
    <row r="2511" spans="1:11" ht="15" customHeight="1">
      <c r="A2511" s="15" t="s">
        <v>1632</v>
      </c>
      <c r="B2511" s="37" t="s">
        <v>2592</v>
      </c>
      <c r="C2511" s="15" t="s">
        <v>1633</v>
      </c>
      <c r="D2511" s="16">
        <v>45386.601585648103</v>
      </c>
      <c r="E2511" s="15" t="s">
        <v>503</v>
      </c>
      <c r="F2511" s="15" t="s">
        <v>504</v>
      </c>
      <c r="G2511" s="15" t="s">
        <v>970</v>
      </c>
      <c r="H2511" s="15" t="s">
        <v>688</v>
      </c>
      <c r="I2511" s="15">
        <v>1</v>
      </c>
      <c r="J2511" s="15">
        <v>1</v>
      </c>
      <c r="K2511" s="17" t="s">
        <v>507</v>
      </c>
    </row>
    <row r="2512" spans="1:11" ht="15" customHeight="1">
      <c r="A2512" s="15" t="s">
        <v>1632</v>
      </c>
      <c r="B2512" s="37" t="s">
        <v>2052</v>
      </c>
      <c r="C2512" s="15" t="s">
        <v>1633</v>
      </c>
      <c r="D2512" s="16">
        <v>45386.603518518503</v>
      </c>
      <c r="E2512" s="15" t="s">
        <v>503</v>
      </c>
      <c r="F2512" s="15" t="s">
        <v>504</v>
      </c>
      <c r="G2512" s="15" t="s">
        <v>396</v>
      </c>
      <c r="H2512" s="15" t="s">
        <v>169</v>
      </c>
      <c r="I2512" s="15">
        <v>0</v>
      </c>
      <c r="J2512" s="15">
        <v>0</v>
      </c>
      <c r="K2512" s="17" t="s">
        <v>507</v>
      </c>
    </row>
    <row r="2513" spans="1:11" ht="15" customHeight="1">
      <c r="A2513" s="15" t="s">
        <v>1632</v>
      </c>
      <c r="B2513" s="37" t="s">
        <v>2052</v>
      </c>
      <c r="C2513" s="15" t="s">
        <v>1633</v>
      </c>
      <c r="D2513" s="16">
        <v>45386.603703703702</v>
      </c>
      <c r="E2513" s="15" t="s">
        <v>503</v>
      </c>
      <c r="F2513" s="15" t="s">
        <v>508</v>
      </c>
      <c r="G2513" s="15" t="s">
        <v>244</v>
      </c>
      <c r="H2513" s="15" t="s">
        <v>4</v>
      </c>
      <c r="I2513" s="15">
        <v>0</v>
      </c>
      <c r="J2513" s="15">
        <v>0</v>
      </c>
      <c r="K2513" s="17" t="s">
        <v>507</v>
      </c>
    </row>
    <row r="2514" spans="1:11" ht="15" customHeight="1">
      <c r="A2514" s="15" t="s">
        <v>1632</v>
      </c>
      <c r="B2514" s="37" t="s">
        <v>2593</v>
      </c>
      <c r="C2514" s="15" t="s">
        <v>1633</v>
      </c>
      <c r="D2514" s="16">
        <v>45386.6077083333</v>
      </c>
      <c r="E2514" s="15" t="s">
        <v>503</v>
      </c>
      <c r="F2514" s="15" t="s">
        <v>504</v>
      </c>
      <c r="G2514" s="15" t="s">
        <v>543</v>
      </c>
      <c r="H2514" s="15" t="s">
        <v>710</v>
      </c>
      <c r="I2514" s="15">
        <v>1</v>
      </c>
      <c r="J2514" s="15">
        <v>1</v>
      </c>
      <c r="K2514" s="17" t="s">
        <v>507</v>
      </c>
    </row>
    <row r="2515" spans="1:11" ht="15" customHeight="1">
      <c r="A2515" s="15" t="s">
        <v>1632</v>
      </c>
      <c r="B2515" s="37" t="s">
        <v>2069</v>
      </c>
      <c r="C2515" s="15" t="s">
        <v>1633</v>
      </c>
      <c r="D2515" s="16">
        <v>45386.607731481497</v>
      </c>
      <c r="E2515" s="15" t="s">
        <v>503</v>
      </c>
      <c r="F2515" s="15" t="s">
        <v>504</v>
      </c>
      <c r="G2515" s="15" t="s">
        <v>752</v>
      </c>
      <c r="H2515" s="15" t="s">
        <v>543</v>
      </c>
      <c r="I2515" s="15">
        <v>1</v>
      </c>
      <c r="J2515" s="15">
        <v>1</v>
      </c>
      <c r="K2515" s="17" t="s">
        <v>507</v>
      </c>
    </row>
    <row r="2516" spans="1:11" ht="15" customHeight="1">
      <c r="A2516" s="15" t="s">
        <v>1632</v>
      </c>
      <c r="B2516" s="37" t="s">
        <v>2056</v>
      </c>
      <c r="C2516" s="15" t="s">
        <v>1633</v>
      </c>
      <c r="D2516" s="16">
        <v>45386.607951388898</v>
      </c>
      <c r="E2516" s="15" t="s">
        <v>503</v>
      </c>
      <c r="F2516" s="15" t="s">
        <v>504</v>
      </c>
      <c r="G2516" s="15" t="s">
        <v>912</v>
      </c>
      <c r="H2516" s="15" t="s">
        <v>556</v>
      </c>
      <c r="I2516" s="15">
        <v>1</v>
      </c>
      <c r="J2516" s="15">
        <v>1</v>
      </c>
      <c r="K2516" s="17" t="s">
        <v>507</v>
      </c>
    </row>
    <row r="2517" spans="1:11" ht="15" customHeight="1">
      <c r="A2517" s="15" t="s">
        <v>1632</v>
      </c>
      <c r="B2517" s="37" t="s">
        <v>2158</v>
      </c>
      <c r="C2517" s="15" t="s">
        <v>1633</v>
      </c>
      <c r="D2517" s="16">
        <v>45386.608599537001</v>
      </c>
      <c r="E2517" s="15" t="s">
        <v>503</v>
      </c>
      <c r="F2517" s="15" t="s">
        <v>508</v>
      </c>
      <c r="G2517" s="15" t="s">
        <v>132</v>
      </c>
      <c r="H2517" s="15" t="s">
        <v>4</v>
      </c>
      <c r="I2517" s="15">
        <v>0</v>
      </c>
      <c r="J2517" s="15">
        <v>0</v>
      </c>
      <c r="K2517" s="17" t="s">
        <v>507</v>
      </c>
    </row>
    <row r="2518" spans="1:11" ht="15" customHeight="1">
      <c r="A2518" s="15" t="s">
        <v>1632</v>
      </c>
      <c r="B2518" s="37" t="s">
        <v>2233</v>
      </c>
      <c r="C2518" s="15" t="s">
        <v>1633</v>
      </c>
      <c r="D2518" s="16">
        <v>45386.608634259297</v>
      </c>
      <c r="E2518" s="15" t="s">
        <v>503</v>
      </c>
      <c r="F2518" s="15" t="s">
        <v>508</v>
      </c>
      <c r="G2518" s="15" t="s">
        <v>152</v>
      </c>
      <c r="H2518" s="15" t="s">
        <v>4</v>
      </c>
      <c r="I2518" s="15">
        <v>0</v>
      </c>
      <c r="J2518" s="15">
        <v>0</v>
      </c>
      <c r="K2518" s="17" t="s">
        <v>507</v>
      </c>
    </row>
    <row r="2519" spans="1:11" ht="15" customHeight="1">
      <c r="A2519" s="15" t="s">
        <v>1632</v>
      </c>
      <c r="B2519" s="37" t="s">
        <v>2594</v>
      </c>
      <c r="C2519" s="15" t="s">
        <v>1633</v>
      </c>
      <c r="D2519" s="16">
        <v>45386.608715277798</v>
      </c>
      <c r="E2519" s="15" t="s">
        <v>503</v>
      </c>
      <c r="F2519" s="15" t="s">
        <v>508</v>
      </c>
      <c r="G2519" s="15" t="s">
        <v>245</v>
      </c>
      <c r="H2519" s="15" t="s">
        <v>4</v>
      </c>
      <c r="I2519" s="15">
        <v>0</v>
      </c>
      <c r="J2519" s="15">
        <v>0</v>
      </c>
      <c r="K2519" s="17" t="s">
        <v>507</v>
      </c>
    </row>
    <row r="2520" spans="1:11" ht="15" customHeight="1">
      <c r="A2520" s="15" t="s">
        <v>1632</v>
      </c>
      <c r="B2520" s="37" t="s">
        <v>2595</v>
      </c>
      <c r="C2520" s="15" t="s">
        <v>1633</v>
      </c>
      <c r="D2520" s="16">
        <v>45386.6109027778</v>
      </c>
      <c r="E2520" s="15" t="s">
        <v>503</v>
      </c>
      <c r="F2520" s="15" t="s">
        <v>504</v>
      </c>
      <c r="G2520" s="15" t="s">
        <v>1229</v>
      </c>
      <c r="H2520" s="15" t="s">
        <v>1142</v>
      </c>
      <c r="I2520" s="15">
        <v>1</v>
      </c>
      <c r="J2520" s="15">
        <v>1</v>
      </c>
      <c r="K2520" s="17" t="s">
        <v>507</v>
      </c>
    </row>
    <row r="2521" spans="1:11" ht="15" customHeight="1">
      <c r="A2521" s="15" t="s">
        <v>1632</v>
      </c>
      <c r="B2521" s="37" t="s">
        <v>2596</v>
      </c>
      <c r="C2521" s="15" t="s">
        <v>1633</v>
      </c>
      <c r="D2521" s="16">
        <v>45386.613263888903</v>
      </c>
      <c r="E2521" s="15" t="s">
        <v>503</v>
      </c>
      <c r="F2521" s="15" t="s">
        <v>504</v>
      </c>
      <c r="G2521" s="15" t="s">
        <v>109</v>
      </c>
      <c r="H2521" s="15" t="s">
        <v>348</v>
      </c>
      <c r="I2521" s="15">
        <v>0</v>
      </c>
      <c r="J2521" s="15">
        <v>0</v>
      </c>
      <c r="K2521" s="17" t="s">
        <v>507</v>
      </c>
    </row>
    <row r="2522" spans="1:11" ht="15" customHeight="1">
      <c r="A2522" s="15" t="s">
        <v>1632</v>
      </c>
      <c r="B2522" s="37" t="s">
        <v>2037</v>
      </c>
      <c r="C2522" s="15" t="s">
        <v>1633</v>
      </c>
      <c r="D2522" s="16">
        <v>45386.616157407399</v>
      </c>
      <c r="E2522" s="15" t="s">
        <v>503</v>
      </c>
      <c r="F2522" s="15" t="s">
        <v>508</v>
      </c>
      <c r="G2522" s="15" t="s">
        <v>218</v>
      </c>
      <c r="H2522" s="15" t="s">
        <v>4</v>
      </c>
      <c r="I2522" s="15">
        <v>0</v>
      </c>
      <c r="J2522" s="15">
        <v>0</v>
      </c>
      <c r="K2522" s="17" t="s">
        <v>507</v>
      </c>
    </row>
    <row r="2523" spans="1:11" ht="15" customHeight="1">
      <c r="A2523" s="15" t="s">
        <v>1632</v>
      </c>
      <c r="B2523" s="37" t="s">
        <v>2037</v>
      </c>
      <c r="C2523" s="15" t="s">
        <v>1633</v>
      </c>
      <c r="D2523" s="16">
        <v>45386.6167361111</v>
      </c>
      <c r="E2523" s="15" t="s">
        <v>503</v>
      </c>
      <c r="F2523" s="15" t="s">
        <v>504</v>
      </c>
      <c r="G2523" s="15" t="s">
        <v>293</v>
      </c>
      <c r="H2523" s="15" t="s">
        <v>79</v>
      </c>
      <c r="I2523" s="15">
        <v>0</v>
      </c>
      <c r="J2523" s="15">
        <v>0</v>
      </c>
      <c r="K2523" s="17" t="s">
        <v>507</v>
      </c>
    </row>
    <row r="2524" spans="1:11" ht="15" customHeight="1">
      <c r="A2524" s="15" t="s">
        <v>1632</v>
      </c>
      <c r="B2524" s="37" t="s">
        <v>2037</v>
      </c>
      <c r="C2524" s="15" t="s">
        <v>1633</v>
      </c>
      <c r="D2524" s="16">
        <v>45386.617881944403</v>
      </c>
      <c r="E2524" s="15" t="s">
        <v>503</v>
      </c>
      <c r="F2524" s="15" t="s">
        <v>504</v>
      </c>
      <c r="G2524" s="15" t="s">
        <v>636</v>
      </c>
      <c r="H2524" s="15" t="s">
        <v>123</v>
      </c>
      <c r="I2524" s="15">
        <v>0</v>
      </c>
      <c r="J2524" s="15">
        <v>0</v>
      </c>
      <c r="K2524" s="17" t="s">
        <v>507</v>
      </c>
    </row>
    <row r="2525" spans="1:11" ht="15" customHeight="1">
      <c r="A2525" s="15" t="s">
        <v>1632</v>
      </c>
      <c r="B2525" s="37" t="s">
        <v>2253</v>
      </c>
      <c r="C2525" s="15" t="s">
        <v>1633</v>
      </c>
      <c r="D2525" s="16">
        <v>45386.618622685201</v>
      </c>
      <c r="E2525" s="15" t="s">
        <v>503</v>
      </c>
      <c r="F2525" s="15" t="s">
        <v>510</v>
      </c>
      <c r="G2525" s="15" t="s">
        <v>190</v>
      </c>
      <c r="H2525" s="15" t="s">
        <v>190</v>
      </c>
      <c r="I2525" s="15">
        <v>0</v>
      </c>
      <c r="J2525" s="15">
        <v>0</v>
      </c>
      <c r="K2525" s="17" t="s">
        <v>507</v>
      </c>
    </row>
    <row r="2526" spans="1:11" ht="15" customHeight="1">
      <c r="A2526" s="15" t="s">
        <v>1632</v>
      </c>
      <c r="B2526" s="37" t="s">
        <v>2037</v>
      </c>
      <c r="C2526" s="15" t="s">
        <v>1633</v>
      </c>
      <c r="D2526" s="16">
        <v>45386.619027777801</v>
      </c>
      <c r="E2526" s="15" t="s">
        <v>503</v>
      </c>
      <c r="F2526" s="15" t="s">
        <v>504</v>
      </c>
      <c r="G2526" s="15" t="s">
        <v>620</v>
      </c>
      <c r="H2526" s="15" t="s">
        <v>292</v>
      </c>
      <c r="I2526" s="15">
        <v>0</v>
      </c>
      <c r="J2526" s="15">
        <v>1</v>
      </c>
      <c r="K2526" s="17" t="s">
        <v>507</v>
      </c>
    </row>
    <row r="2527" spans="1:11" ht="15" customHeight="1">
      <c r="A2527" s="15" t="s">
        <v>1632</v>
      </c>
      <c r="B2527" s="37" t="s">
        <v>2037</v>
      </c>
      <c r="C2527" s="15" t="s">
        <v>1633</v>
      </c>
      <c r="D2527" s="16">
        <v>45386.624050925901</v>
      </c>
      <c r="E2527" s="15" t="s">
        <v>503</v>
      </c>
      <c r="F2527" s="15" t="s">
        <v>508</v>
      </c>
      <c r="G2527" s="15" t="s">
        <v>198</v>
      </c>
      <c r="H2527" s="15" t="s">
        <v>4</v>
      </c>
      <c r="I2527" s="15">
        <v>0</v>
      </c>
      <c r="J2527" s="15">
        <v>0</v>
      </c>
      <c r="K2527" s="17" t="s">
        <v>507</v>
      </c>
    </row>
    <row r="2528" spans="1:11" ht="15" customHeight="1">
      <c r="A2528" s="15" t="s">
        <v>1632</v>
      </c>
      <c r="B2528" s="37" t="s">
        <v>2052</v>
      </c>
      <c r="C2528" s="15" t="s">
        <v>1633</v>
      </c>
      <c r="D2528" s="16">
        <v>45386.624467592599</v>
      </c>
      <c r="E2528" s="15" t="s">
        <v>503</v>
      </c>
      <c r="F2528" s="15" t="s">
        <v>508</v>
      </c>
      <c r="G2528" s="15" t="s">
        <v>334</v>
      </c>
      <c r="H2528" s="15" t="s">
        <v>4</v>
      </c>
      <c r="I2528" s="15">
        <v>0</v>
      </c>
      <c r="J2528" s="15">
        <v>0</v>
      </c>
      <c r="K2528" s="17" t="s">
        <v>507</v>
      </c>
    </row>
    <row r="2529" spans="1:11" ht="15" customHeight="1">
      <c r="A2529" s="15" t="s">
        <v>1632</v>
      </c>
      <c r="B2529" s="37" t="s">
        <v>2597</v>
      </c>
      <c r="C2529" s="15" t="s">
        <v>1633</v>
      </c>
      <c r="D2529" s="16">
        <v>45386.624942129602</v>
      </c>
      <c r="E2529" s="15" t="s">
        <v>503</v>
      </c>
      <c r="F2529" s="15" t="s">
        <v>504</v>
      </c>
      <c r="G2529" s="15" t="s">
        <v>238</v>
      </c>
      <c r="H2529" s="15" t="s">
        <v>188</v>
      </c>
      <c r="I2529" s="15">
        <v>0</v>
      </c>
      <c r="J2529" s="15">
        <v>0</v>
      </c>
      <c r="K2529" s="17" t="s">
        <v>507</v>
      </c>
    </row>
    <row r="2530" spans="1:11" ht="15" customHeight="1">
      <c r="A2530" s="15" t="s">
        <v>1632</v>
      </c>
      <c r="B2530" s="37" t="s">
        <v>2274</v>
      </c>
      <c r="C2530" s="15" t="s">
        <v>1633</v>
      </c>
      <c r="D2530" s="16">
        <v>45386.6258101852</v>
      </c>
      <c r="E2530" s="15" t="s">
        <v>503</v>
      </c>
      <c r="F2530" s="15" t="s">
        <v>504</v>
      </c>
      <c r="G2530" s="15" t="s">
        <v>1537</v>
      </c>
      <c r="H2530" s="15" t="s">
        <v>950</v>
      </c>
      <c r="I2530" s="15">
        <v>0</v>
      </c>
      <c r="J2530" s="15">
        <v>2</v>
      </c>
      <c r="K2530" s="17" t="s">
        <v>507</v>
      </c>
    </row>
    <row r="2531" spans="1:11" ht="15" customHeight="1">
      <c r="A2531" s="15" t="s">
        <v>1632</v>
      </c>
      <c r="B2531" s="37" t="s">
        <v>2037</v>
      </c>
      <c r="C2531" s="15" t="s">
        <v>1633</v>
      </c>
      <c r="D2531" s="16">
        <v>45386.628078703703</v>
      </c>
      <c r="E2531" s="15" t="s">
        <v>503</v>
      </c>
      <c r="F2531" s="15" t="s">
        <v>504</v>
      </c>
      <c r="G2531" s="15" t="s">
        <v>453</v>
      </c>
      <c r="H2531" s="15" t="s">
        <v>230</v>
      </c>
      <c r="I2531" s="15">
        <v>0</v>
      </c>
      <c r="J2531" s="15">
        <v>0</v>
      </c>
      <c r="K2531" s="17" t="s">
        <v>507</v>
      </c>
    </row>
    <row r="2532" spans="1:11" ht="15" customHeight="1">
      <c r="A2532" s="15" t="s">
        <v>1632</v>
      </c>
      <c r="B2532" s="37" t="s">
        <v>2212</v>
      </c>
      <c r="C2532" s="15" t="s">
        <v>1633</v>
      </c>
      <c r="D2532" s="16">
        <v>45386.628622685203</v>
      </c>
      <c r="E2532" s="15" t="s">
        <v>503</v>
      </c>
      <c r="F2532" s="15" t="s">
        <v>504</v>
      </c>
      <c r="G2532" s="15" t="s">
        <v>1022</v>
      </c>
      <c r="H2532" s="15" t="s">
        <v>390</v>
      </c>
      <c r="I2532" s="15">
        <v>0</v>
      </c>
      <c r="J2532" s="15">
        <v>0</v>
      </c>
      <c r="K2532" s="17" t="s">
        <v>507</v>
      </c>
    </row>
    <row r="2533" spans="1:11" ht="15" customHeight="1">
      <c r="A2533" s="15" t="s">
        <v>1632</v>
      </c>
      <c r="B2533" s="37" t="s">
        <v>2037</v>
      </c>
      <c r="C2533" s="15" t="s">
        <v>1633</v>
      </c>
      <c r="D2533" s="16">
        <v>45386.628854166702</v>
      </c>
      <c r="E2533" s="15" t="s">
        <v>503</v>
      </c>
      <c r="F2533" s="15" t="s">
        <v>509</v>
      </c>
      <c r="G2533" s="15" t="s">
        <v>712</v>
      </c>
      <c r="H2533" s="15" t="s">
        <v>712</v>
      </c>
      <c r="I2533" s="15">
        <v>1</v>
      </c>
      <c r="J2533" s="15">
        <v>0</v>
      </c>
      <c r="K2533" s="17" t="s">
        <v>507</v>
      </c>
    </row>
    <row r="2534" spans="1:11" ht="15" customHeight="1">
      <c r="A2534" s="15" t="s">
        <v>1632</v>
      </c>
      <c r="B2534" s="37" t="s">
        <v>2037</v>
      </c>
      <c r="C2534" s="15" t="s">
        <v>1633</v>
      </c>
      <c r="D2534" s="16">
        <v>45386.632974537002</v>
      </c>
      <c r="E2534" s="15" t="s">
        <v>503</v>
      </c>
      <c r="F2534" s="15" t="s">
        <v>508</v>
      </c>
      <c r="G2534" s="15" t="s">
        <v>311</v>
      </c>
      <c r="H2534" s="15" t="s">
        <v>4</v>
      </c>
      <c r="I2534" s="15">
        <v>0</v>
      </c>
      <c r="J2534" s="15">
        <v>0</v>
      </c>
      <c r="K2534" s="17" t="s">
        <v>507</v>
      </c>
    </row>
    <row r="2535" spans="1:11" ht="15" customHeight="1">
      <c r="A2535" s="15" t="s">
        <v>1632</v>
      </c>
      <c r="B2535" s="37" t="s">
        <v>2037</v>
      </c>
      <c r="C2535" s="15" t="s">
        <v>1633</v>
      </c>
      <c r="D2535" s="16">
        <v>45386.634571759299</v>
      </c>
      <c r="E2535" s="15" t="s">
        <v>503</v>
      </c>
      <c r="F2535" s="15" t="s">
        <v>508</v>
      </c>
      <c r="G2535" s="15" t="s">
        <v>482</v>
      </c>
      <c r="H2535" s="15" t="s">
        <v>4</v>
      </c>
      <c r="I2535" s="15">
        <v>0</v>
      </c>
      <c r="J2535" s="15">
        <v>0</v>
      </c>
      <c r="K2535" s="17" t="s">
        <v>507</v>
      </c>
    </row>
    <row r="2536" spans="1:11" ht="15" customHeight="1">
      <c r="A2536" s="15" t="s">
        <v>1632</v>
      </c>
      <c r="B2536" s="37" t="s">
        <v>2598</v>
      </c>
      <c r="C2536" s="15" t="s">
        <v>1633</v>
      </c>
      <c r="D2536" s="16">
        <v>45386.637256944399</v>
      </c>
      <c r="E2536" s="15" t="s">
        <v>503</v>
      </c>
      <c r="F2536" s="15" t="s">
        <v>504</v>
      </c>
      <c r="G2536" s="15" t="s">
        <v>708</v>
      </c>
      <c r="H2536" s="15" t="s">
        <v>6</v>
      </c>
      <c r="I2536" s="15">
        <v>0</v>
      </c>
      <c r="J2536" s="15">
        <v>0</v>
      </c>
      <c r="K2536" s="17" t="s">
        <v>507</v>
      </c>
    </row>
    <row r="2537" spans="1:11" ht="15" customHeight="1">
      <c r="A2537" s="15" t="s">
        <v>1632</v>
      </c>
      <c r="B2537" s="37" t="s">
        <v>2597</v>
      </c>
      <c r="C2537" s="15" t="s">
        <v>1633</v>
      </c>
      <c r="D2537" s="16">
        <v>45386.638356481497</v>
      </c>
      <c r="E2537" s="15" t="s">
        <v>503</v>
      </c>
      <c r="F2537" s="15" t="s">
        <v>510</v>
      </c>
      <c r="G2537" s="15" t="s">
        <v>273</v>
      </c>
      <c r="H2537" s="15" t="s">
        <v>273</v>
      </c>
      <c r="I2537" s="15">
        <v>0</v>
      </c>
      <c r="J2537" s="15">
        <v>0</v>
      </c>
      <c r="K2537" s="17" t="s">
        <v>507</v>
      </c>
    </row>
    <row r="2538" spans="1:11" ht="15" customHeight="1">
      <c r="A2538" s="15" t="s">
        <v>1632</v>
      </c>
      <c r="B2538" s="37" t="s">
        <v>2037</v>
      </c>
      <c r="C2538" s="15" t="s">
        <v>1633</v>
      </c>
      <c r="D2538" s="16">
        <v>45386.638368055603</v>
      </c>
      <c r="E2538" s="15" t="s">
        <v>503</v>
      </c>
      <c r="F2538" s="15" t="s">
        <v>508</v>
      </c>
      <c r="G2538" s="15" t="s">
        <v>333</v>
      </c>
      <c r="H2538" s="15" t="s">
        <v>4</v>
      </c>
      <c r="I2538" s="15">
        <v>0</v>
      </c>
      <c r="J2538" s="15">
        <v>0</v>
      </c>
      <c r="K2538" s="17" t="s">
        <v>507</v>
      </c>
    </row>
    <row r="2539" spans="1:11" ht="15" customHeight="1">
      <c r="A2539" s="15" t="s">
        <v>1632</v>
      </c>
      <c r="B2539" s="37" t="s">
        <v>2597</v>
      </c>
      <c r="C2539" s="15" t="s">
        <v>1633</v>
      </c>
      <c r="D2539" s="16">
        <v>45386.638541666704</v>
      </c>
      <c r="E2539" s="15" t="s">
        <v>503</v>
      </c>
      <c r="F2539" s="15" t="s">
        <v>510</v>
      </c>
      <c r="G2539" s="15" t="s">
        <v>18</v>
      </c>
      <c r="H2539" s="15" t="s">
        <v>18</v>
      </c>
      <c r="I2539" s="15">
        <v>0</v>
      </c>
      <c r="J2539" s="15">
        <v>0</v>
      </c>
      <c r="K2539" s="17" t="s">
        <v>507</v>
      </c>
    </row>
    <row r="2540" spans="1:11" ht="15" customHeight="1">
      <c r="A2540" s="15" t="s">
        <v>1632</v>
      </c>
      <c r="B2540" s="37" t="s">
        <v>2037</v>
      </c>
      <c r="C2540" s="15" t="s">
        <v>1633</v>
      </c>
      <c r="D2540" s="16">
        <v>45386.638935185198</v>
      </c>
      <c r="E2540" s="15" t="s">
        <v>503</v>
      </c>
      <c r="F2540" s="15" t="s">
        <v>504</v>
      </c>
      <c r="G2540" s="15" t="s">
        <v>571</v>
      </c>
      <c r="H2540" s="15" t="s">
        <v>198</v>
      </c>
      <c r="I2540" s="15">
        <v>0</v>
      </c>
      <c r="J2540" s="15">
        <v>0</v>
      </c>
      <c r="K2540" s="17" t="s">
        <v>507</v>
      </c>
    </row>
    <row r="2541" spans="1:11" ht="15" customHeight="1">
      <c r="A2541" s="15" t="s">
        <v>1632</v>
      </c>
      <c r="B2541" s="37" t="s">
        <v>2037</v>
      </c>
      <c r="C2541" s="15" t="s">
        <v>1633</v>
      </c>
      <c r="D2541" s="16">
        <v>45386.639016203699</v>
      </c>
      <c r="E2541" s="15" t="s">
        <v>503</v>
      </c>
      <c r="F2541" s="15" t="s">
        <v>508</v>
      </c>
      <c r="G2541" s="15" t="s">
        <v>17</v>
      </c>
      <c r="H2541" s="15" t="s">
        <v>4</v>
      </c>
      <c r="I2541" s="15">
        <v>0</v>
      </c>
      <c r="J2541" s="15">
        <v>0</v>
      </c>
      <c r="K2541" s="17" t="s">
        <v>507</v>
      </c>
    </row>
    <row r="2542" spans="1:11" ht="15" customHeight="1">
      <c r="A2542" s="15" t="s">
        <v>1632</v>
      </c>
      <c r="B2542" s="37" t="s">
        <v>2176</v>
      </c>
      <c r="C2542" s="15" t="s">
        <v>1633</v>
      </c>
      <c r="D2542" s="16">
        <v>45386.639641203699</v>
      </c>
      <c r="E2542" s="15" t="s">
        <v>503</v>
      </c>
      <c r="F2542" s="15" t="s">
        <v>687</v>
      </c>
      <c r="G2542" s="15" t="s">
        <v>546</v>
      </c>
      <c r="H2542" s="15" t="s">
        <v>219</v>
      </c>
      <c r="I2542" s="15">
        <v>0</v>
      </c>
      <c r="J2542" s="15">
        <v>0</v>
      </c>
      <c r="K2542" s="17" t="s">
        <v>507</v>
      </c>
    </row>
    <row r="2543" spans="1:11" ht="15" customHeight="1">
      <c r="A2543" s="15" t="s">
        <v>1632</v>
      </c>
      <c r="B2543" s="37" t="s">
        <v>2122</v>
      </c>
      <c r="C2543" s="15" t="s">
        <v>1633</v>
      </c>
      <c r="D2543" s="16">
        <v>45386.640115740702</v>
      </c>
      <c r="E2543" s="15" t="s">
        <v>503</v>
      </c>
      <c r="F2543" s="15" t="s">
        <v>504</v>
      </c>
      <c r="G2543" s="15" t="s">
        <v>1393</v>
      </c>
      <c r="H2543" s="15" t="s">
        <v>581</v>
      </c>
      <c r="I2543" s="15">
        <v>0</v>
      </c>
      <c r="J2543" s="15">
        <v>1</v>
      </c>
      <c r="K2543" s="17" t="s">
        <v>507</v>
      </c>
    </row>
    <row r="2544" spans="1:11" ht="15" customHeight="1">
      <c r="A2544" s="15" t="s">
        <v>1632</v>
      </c>
      <c r="B2544" s="37" t="s">
        <v>2052</v>
      </c>
      <c r="C2544" s="15" t="s">
        <v>1633</v>
      </c>
      <c r="D2544" s="16">
        <v>45386.6403587963</v>
      </c>
      <c r="E2544" s="15" t="s">
        <v>503</v>
      </c>
      <c r="F2544" s="15" t="s">
        <v>504</v>
      </c>
      <c r="G2544" s="15" t="s">
        <v>989</v>
      </c>
      <c r="H2544" s="15" t="s">
        <v>120</v>
      </c>
      <c r="I2544" s="15">
        <v>0</v>
      </c>
      <c r="J2544" s="15">
        <v>0</v>
      </c>
      <c r="K2544" s="17" t="s">
        <v>507</v>
      </c>
    </row>
    <row r="2545" spans="1:11" ht="15" customHeight="1">
      <c r="A2545" s="15" t="s">
        <v>1632</v>
      </c>
      <c r="B2545" s="37" t="s">
        <v>2037</v>
      </c>
      <c r="C2545" s="15" t="s">
        <v>1633</v>
      </c>
      <c r="D2545" s="16">
        <v>45386.640601851897</v>
      </c>
      <c r="E2545" s="15" t="s">
        <v>503</v>
      </c>
      <c r="F2545" s="15" t="s">
        <v>508</v>
      </c>
      <c r="G2545" s="15" t="s">
        <v>136</v>
      </c>
      <c r="H2545" s="15" t="s">
        <v>4</v>
      </c>
      <c r="I2545" s="15">
        <v>0</v>
      </c>
      <c r="J2545" s="15">
        <v>0</v>
      </c>
      <c r="K2545" s="17" t="s">
        <v>507</v>
      </c>
    </row>
    <row r="2546" spans="1:11" ht="15" customHeight="1">
      <c r="A2546" s="15" t="s">
        <v>1632</v>
      </c>
      <c r="B2546" s="37" t="s">
        <v>2122</v>
      </c>
      <c r="C2546" s="15" t="s">
        <v>1633</v>
      </c>
      <c r="D2546" s="16">
        <v>45386.641331018502</v>
      </c>
      <c r="E2546" s="15" t="s">
        <v>503</v>
      </c>
      <c r="F2546" s="15" t="s">
        <v>504</v>
      </c>
      <c r="G2546" s="15" t="s">
        <v>506</v>
      </c>
      <c r="H2546" s="15" t="s">
        <v>172</v>
      </c>
      <c r="I2546" s="15">
        <v>0</v>
      </c>
      <c r="J2546" s="15">
        <v>0</v>
      </c>
      <c r="K2546" s="17" t="s">
        <v>507</v>
      </c>
    </row>
    <row r="2547" spans="1:11" ht="15" customHeight="1">
      <c r="A2547" s="15" t="s">
        <v>1632</v>
      </c>
      <c r="B2547" s="37" t="s">
        <v>2037</v>
      </c>
      <c r="C2547" s="15" t="s">
        <v>1633</v>
      </c>
      <c r="D2547" s="16">
        <v>45386.641689814802</v>
      </c>
      <c r="E2547" s="15" t="s">
        <v>503</v>
      </c>
      <c r="F2547" s="15" t="s">
        <v>508</v>
      </c>
      <c r="G2547" s="15" t="s">
        <v>245</v>
      </c>
      <c r="H2547" s="15" t="s">
        <v>4</v>
      </c>
      <c r="I2547" s="15">
        <v>0</v>
      </c>
      <c r="J2547" s="15">
        <v>0</v>
      </c>
      <c r="K2547" s="17" t="s">
        <v>507</v>
      </c>
    </row>
    <row r="2548" spans="1:11" ht="15" customHeight="1">
      <c r="A2548" s="15" t="s">
        <v>1632</v>
      </c>
      <c r="B2548" s="37" t="s">
        <v>2598</v>
      </c>
      <c r="C2548" s="15" t="s">
        <v>1633</v>
      </c>
      <c r="D2548" s="16">
        <v>45386.641782407401</v>
      </c>
      <c r="E2548" s="15" t="s">
        <v>503</v>
      </c>
      <c r="F2548" s="15" t="s">
        <v>504</v>
      </c>
      <c r="G2548" s="15" t="s">
        <v>1116</v>
      </c>
      <c r="H2548" s="15" t="s">
        <v>192</v>
      </c>
      <c r="I2548" s="15">
        <v>0</v>
      </c>
      <c r="J2548" s="15">
        <v>0</v>
      </c>
      <c r="K2548" s="17" t="s">
        <v>507</v>
      </c>
    </row>
    <row r="2549" spans="1:11" ht="15" customHeight="1">
      <c r="A2549" s="15" t="s">
        <v>1632</v>
      </c>
      <c r="B2549" s="37" t="s">
        <v>2037</v>
      </c>
      <c r="C2549" s="15" t="s">
        <v>1633</v>
      </c>
      <c r="D2549" s="16">
        <v>45386.642094907402</v>
      </c>
      <c r="E2549" s="15" t="s">
        <v>503</v>
      </c>
      <c r="F2549" s="15" t="s">
        <v>508</v>
      </c>
      <c r="G2549" s="15" t="s">
        <v>363</v>
      </c>
      <c r="H2549" s="15" t="s">
        <v>4</v>
      </c>
      <c r="I2549" s="15">
        <v>0</v>
      </c>
      <c r="J2549" s="15">
        <v>0</v>
      </c>
      <c r="K2549" s="17" t="s">
        <v>507</v>
      </c>
    </row>
    <row r="2550" spans="1:11" ht="15" customHeight="1">
      <c r="A2550" s="15" t="s">
        <v>1632</v>
      </c>
      <c r="B2550" s="37" t="s">
        <v>2037</v>
      </c>
      <c r="C2550" s="15" t="s">
        <v>1633</v>
      </c>
      <c r="D2550" s="16">
        <v>45386.643043981501</v>
      </c>
      <c r="E2550" s="15" t="s">
        <v>503</v>
      </c>
      <c r="F2550" s="15" t="s">
        <v>508</v>
      </c>
      <c r="G2550" s="15" t="s">
        <v>398</v>
      </c>
      <c r="H2550" s="15" t="s">
        <v>4</v>
      </c>
      <c r="I2550" s="15">
        <v>0</v>
      </c>
      <c r="J2550" s="15">
        <v>0</v>
      </c>
      <c r="K2550" s="17" t="s">
        <v>507</v>
      </c>
    </row>
    <row r="2551" spans="1:11" ht="15" customHeight="1">
      <c r="A2551" s="15" t="s">
        <v>1632</v>
      </c>
      <c r="B2551" s="37" t="s">
        <v>2159</v>
      </c>
      <c r="C2551" s="15" t="s">
        <v>1633</v>
      </c>
      <c r="D2551" s="16">
        <v>45386.643101851798</v>
      </c>
      <c r="E2551" s="15" t="s">
        <v>503</v>
      </c>
      <c r="F2551" s="15" t="s">
        <v>510</v>
      </c>
      <c r="G2551" s="15" t="s">
        <v>97</v>
      </c>
      <c r="H2551" s="15" t="s">
        <v>97</v>
      </c>
      <c r="I2551" s="15">
        <v>0</v>
      </c>
      <c r="J2551" s="15">
        <v>0</v>
      </c>
      <c r="K2551" s="17" t="s">
        <v>507</v>
      </c>
    </row>
    <row r="2552" spans="1:11" ht="15" customHeight="1">
      <c r="A2552" s="15" t="s">
        <v>1632</v>
      </c>
      <c r="B2552" s="37" t="s">
        <v>2037</v>
      </c>
      <c r="C2552" s="15" t="s">
        <v>1633</v>
      </c>
      <c r="D2552" s="16">
        <v>45386.644675925898</v>
      </c>
      <c r="E2552" s="15" t="s">
        <v>503</v>
      </c>
      <c r="F2552" s="15" t="s">
        <v>510</v>
      </c>
      <c r="G2552" s="15" t="s">
        <v>96</v>
      </c>
      <c r="H2552" s="15" t="s">
        <v>96</v>
      </c>
      <c r="I2552" s="15">
        <v>0</v>
      </c>
      <c r="J2552" s="15">
        <v>0</v>
      </c>
      <c r="K2552" s="17" t="s">
        <v>507</v>
      </c>
    </row>
    <row r="2553" spans="1:11" ht="15" customHeight="1">
      <c r="A2553" s="15" t="s">
        <v>1632</v>
      </c>
      <c r="B2553" s="37" t="s">
        <v>2159</v>
      </c>
      <c r="C2553" s="15" t="s">
        <v>1633</v>
      </c>
      <c r="D2553" s="16">
        <v>45386.645613425899</v>
      </c>
      <c r="E2553" s="15" t="s">
        <v>503</v>
      </c>
      <c r="F2553" s="15" t="s">
        <v>504</v>
      </c>
      <c r="G2553" s="15" t="s">
        <v>1577</v>
      </c>
      <c r="H2553" s="15" t="s">
        <v>925</v>
      </c>
      <c r="I2553" s="15">
        <v>0</v>
      </c>
      <c r="J2553" s="15">
        <v>0</v>
      </c>
      <c r="K2553" s="17" t="s">
        <v>507</v>
      </c>
    </row>
    <row r="2554" spans="1:11" ht="15" customHeight="1">
      <c r="A2554" s="15" t="s">
        <v>1632</v>
      </c>
      <c r="B2554" s="37" t="s">
        <v>2037</v>
      </c>
      <c r="C2554" s="15" t="s">
        <v>1633</v>
      </c>
      <c r="D2554" s="16">
        <v>45386.646678240701</v>
      </c>
      <c r="E2554" s="15" t="s">
        <v>503</v>
      </c>
      <c r="F2554" s="15" t="s">
        <v>508</v>
      </c>
      <c r="G2554" s="15" t="s">
        <v>242</v>
      </c>
      <c r="H2554" s="15" t="s">
        <v>4</v>
      </c>
      <c r="I2554" s="15">
        <v>0</v>
      </c>
      <c r="J2554" s="15">
        <v>0</v>
      </c>
      <c r="K2554" s="17" t="s">
        <v>507</v>
      </c>
    </row>
    <row r="2555" spans="1:11" ht="15" customHeight="1">
      <c r="A2555" s="15" t="s">
        <v>1632</v>
      </c>
      <c r="B2555" s="37" t="s">
        <v>2037</v>
      </c>
      <c r="C2555" s="15" t="s">
        <v>1633</v>
      </c>
      <c r="D2555" s="16">
        <v>45386.647245370397</v>
      </c>
      <c r="E2555" s="15" t="s">
        <v>503</v>
      </c>
      <c r="F2555" s="15" t="s">
        <v>508</v>
      </c>
      <c r="G2555" s="15" t="s">
        <v>149</v>
      </c>
      <c r="H2555" s="15" t="s">
        <v>4</v>
      </c>
      <c r="I2555" s="15">
        <v>0</v>
      </c>
      <c r="J2555" s="15">
        <v>0</v>
      </c>
      <c r="K2555" s="17" t="s">
        <v>507</v>
      </c>
    </row>
    <row r="2556" spans="1:11" ht="15" customHeight="1">
      <c r="A2556" s="15" t="s">
        <v>1632</v>
      </c>
      <c r="B2556" s="37" t="s">
        <v>2599</v>
      </c>
      <c r="C2556" s="15" t="s">
        <v>1633</v>
      </c>
      <c r="D2556" s="16">
        <v>45386.647812499999</v>
      </c>
      <c r="E2556" s="15" t="s">
        <v>503</v>
      </c>
      <c r="F2556" s="15" t="s">
        <v>510</v>
      </c>
      <c r="G2556" s="15" t="s">
        <v>21</v>
      </c>
      <c r="H2556" s="15" t="s">
        <v>21</v>
      </c>
      <c r="I2556" s="15">
        <v>0</v>
      </c>
      <c r="J2556" s="15">
        <v>0</v>
      </c>
      <c r="K2556" s="17" t="s">
        <v>507</v>
      </c>
    </row>
    <row r="2557" spans="1:11" ht="15" customHeight="1">
      <c r="A2557" s="15" t="s">
        <v>1632</v>
      </c>
      <c r="B2557" s="37" t="s">
        <v>2600</v>
      </c>
      <c r="C2557" s="15" t="s">
        <v>1633</v>
      </c>
      <c r="D2557" s="16">
        <v>45386.6492013889</v>
      </c>
      <c r="E2557" s="15" t="s">
        <v>503</v>
      </c>
      <c r="F2557" s="15" t="s">
        <v>504</v>
      </c>
      <c r="G2557" s="15" t="s">
        <v>62</v>
      </c>
      <c r="H2557" s="15" t="s">
        <v>246</v>
      </c>
      <c r="I2557" s="15">
        <v>1</v>
      </c>
      <c r="J2557" s="15">
        <v>1</v>
      </c>
      <c r="K2557" s="17" t="s">
        <v>507</v>
      </c>
    </row>
    <row r="2558" spans="1:11" ht="15" customHeight="1">
      <c r="A2558" s="15" t="s">
        <v>1632</v>
      </c>
      <c r="B2558" s="37" t="s">
        <v>2037</v>
      </c>
      <c r="C2558" s="15" t="s">
        <v>1633</v>
      </c>
      <c r="D2558" s="16">
        <v>45386.650462963</v>
      </c>
      <c r="E2558" s="15" t="s">
        <v>503</v>
      </c>
      <c r="F2558" s="15" t="s">
        <v>510</v>
      </c>
      <c r="G2558" s="15" t="s">
        <v>273</v>
      </c>
      <c r="H2558" s="15" t="s">
        <v>273</v>
      </c>
      <c r="I2558" s="15">
        <v>0</v>
      </c>
      <c r="J2558" s="15">
        <v>0</v>
      </c>
      <c r="K2558" s="17" t="s">
        <v>507</v>
      </c>
    </row>
    <row r="2559" spans="1:11" ht="15" customHeight="1">
      <c r="A2559" s="15" t="s">
        <v>1632</v>
      </c>
      <c r="B2559" s="37" t="s">
        <v>2052</v>
      </c>
      <c r="C2559" s="15" t="s">
        <v>1633</v>
      </c>
      <c r="D2559" s="16">
        <v>45386.651377314804</v>
      </c>
      <c r="E2559" s="15" t="s">
        <v>503</v>
      </c>
      <c r="F2559" s="15" t="s">
        <v>504</v>
      </c>
      <c r="G2559" s="15" t="s">
        <v>623</v>
      </c>
      <c r="H2559" s="15" t="s">
        <v>464</v>
      </c>
      <c r="I2559" s="15">
        <v>1</v>
      </c>
      <c r="J2559" s="15">
        <v>1</v>
      </c>
      <c r="K2559" s="17" t="s">
        <v>507</v>
      </c>
    </row>
    <row r="2560" spans="1:11" ht="15" customHeight="1">
      <c r="A2560" s="15" t="s">
        <v>1632</v>
      </c>
      <c r="B2560" s="37" t="s">
        <v>2580</v>
      </c>
      <c r="C2560" s="15" t="s">
        <v>1633</v>
      </c>
      <c r="D2560" s="16">
        <v>45386.654120370396</v>
      </c>
      <c r="E2560" s="15" t="s">
        <v>503</v>
      </c>
      <c r="F2560" s="15" t="s">
        <v>504</v>
      </c>
      <c r="G2560" s="15" t="s">
        <v>282</v>
      </c>
      <c r="H2560" s="15" t="s">
        <v>202</v>
      </c>
      <c r="I2560" s="15">
        <v>0</v>
      </c>
      <c r="J2560" s="15">
        <v>0</v>
      </c>
      <c r="K2560" s="17" t="s">
        <v>507</v>
      </c>
    </row>
    <row r="2561" spans="1:11" ht="15" customHeight="1">
      <c r="A2561" s="15" t="s">
        <v>1632</v>
      </c>
      <c r="B2561" s="37" t="s">
        <v>2037</v>
      </c>
      <c r="C2561" s="15" t="s">
        <v>1633</v>
      </c>
      <c r="D2561" s="16">
        <v>45386.654155092598</v>
      </c>
      <c r="E2561" s="15" t="s">
        <v>503</v>
      </c>
      <c r="F2561" s="15" t="s">
        <v>510</v>
      </c>
      <c r="G2561" s="15" t="s">
        <v>21</v>
      </c>
      <c r="H2561" s="15" t="s">
        <v>273</v>
      </c>
      <c r="I2561" s="15">
        <v>0</v>
      </c>
      <c r="J2561" s="15">
        <v>0</v>
      </c>
      <c r="K2561" s="17" t="s">
        <v>507</v>
      </c>
    </row>
    <row r="2562" spans="1:11" ht="15" customHeight="1">
      <c r="A2562" s="15" t="s">
        <v>1632</v>
      </c>
      <c r="B2562" s="37" t="s">
        <v>2352</v>
      </c>
      <c r="C2562" s="15" t="s">
        <v>1633</v>
      </c>
      <c r="D2562" s="16">
        <v>45386.654652777797</v>
      </c>
      <c r="E2562" s="15" t="s">
        <v>503</v>
      </c>
      <c r="F2562" s="15" t="s">
        <v>504</v>
      </c>
      <c r="G2562" s="15" t="s">
        <v>1140</v>
      </c>
      <c r="H2562" s="15" t="s">
        <v>514</v>
      </c>
      <c r="I2562" s="15">
        <v>1</v>
      </c>
      <c r="J2562" s="15">
        <v>1</v>
      </c>
      <c r="K2562" s="17" t="s">
        <v>507</v>
      </c>
    </row>
    <row r="2563" spans="1:11" ht="15" customHeight="1">
      <c r="A2563" s="15" t="s">
        <v>1632</v>
      </c>
      <c r="B2563" s="37" t="s">
        <v>2177</v>
      </c>
      <c r="C2563" s="15" t="s">
        <v>1633</v>
      </c>
      <c r="D2563" s="16">
        <v>45386.6558912037</v>
      </c>
      <c r="E2563" s="15" t="s">
        <v>503</v>
      </c>
      <c r="F2563" s="15" t="s">
        <v>504</v>
      </c>
      <c r="G2563" s="15" t="s">
        <v>1680</v>
      </c>
      <c r="H2563" s="15" t="s">
        <v>1409</v>
      </c>
      <c r="I2563" s="15">
        <v>1</v>
      </c>
      <c r="J2563" s="15">
        <v>1</v>
      </c>
      <c r="K2563" s="17" t="s">
        <v>507</v>
      </c>
    </row>
    <row r="2564" spans="1:11" ht="15" customHeight="1">
      <c r="A2564" s="15" t="s">
        <v>1632</v>
      </c>
      <c r="B2564" s="37" t="s">
        <v>2445</v>
      </c>
      <c r="C2564" s="15" t="s">
        <v>1633</v>
      </c>
      <c r="D2564" s="16">
        <v>45386.658240740697</v>
      </c>
      <c r="E2564" s="15" t="s">
        <v>503</v>
      </c>
      <c r="F2564" s="15" t="s">
        <v>510</v>
      </c>
      <c r="G2564" s="15" t="s">
        <v>274</v>
      </c>
      <c r="H2564" s="15" t="s">
        <v>4</v>
      </c>
      <c r="I2564" s="15">
        <v>0</v>
      </c>
      <c r="J2564" s="15">
        <v>0</v>
      </c>
      <c r="K2564" s="17" t="s">
        <v>507</v>
      </c>
    </row>
    <row r="2565" spans="1:11" ht="15" customHeight="1">
      <c r="A2565" s="15" t="s">
        <v>1632</v>
      </c>
      <c r="B2565" s="37" t="s">
        <v>2601</v>
      </c>
      <c r="C2565" s="15" t="s">
        <v>1633</v>
      </c>
      <c r="D2565" s="16">
        <v>45386.658923611103</v>
      </c>
      <c r="E2565" s="15" t="s">
        <v>503</v>
      </c>
      <c r="F2565" s="15" t="s">
        <v>508</v>
      </c>
      <c r="G2565" s="15" t="s">
        <v>407</v>
      </c>
      <c r="H2565" s="15" t="s">
        <v>4</v>
      </c>
      <c r="I2565" s="15">
        <v>0</v>
      </c>
      <c r="J2565" s="15">
        <v>0</v>
      </c>
      <c r="K2565" s="17" t="s">
        <v>507</v>
      </c>
    </row>
    <row r="2566" spans="1:11" ht="15" customHeight="1">
      <c r="A2566" s="15" t="s">
        <v>1632</v>
      </c>
      <c r="B2566" s="37" t="s">
        <v>2037</v>
      </c>
      <c r="C2566" s="15" t="s">
        <v>1633</v>
      </c>
      <c r="D2566" s="16">
        <v>45386.659282407403</v>
      </c>
      <c r="E2566" s="15" t="s">
        <v>503</v>
      </c>
      <c r="F2566" s="15" t="s">
        <v>504</v>
      </c>
      <c r="G2566" s="15" t="s">
        <v>1007</v>
      </c>
      <c r="H2566" s="15" t="s">
        <v>71</v>
      </c>
      <c r="I2566" s="15">
        <v>0</v>
      </c>
      <c r="J2566" s="15">
        <v>0</v>
      </c>
      <c r="K2566" s="17" t="s">
        <v>507</v>
      </c>
    </row>
    <row r="2567" spans="1:11" ht="15" customHeight="1">
      <c r="A2567" s="15" t="s">
        <v>1632</v>
      </c>
      <c r="B2567" s="37" t="s">
        <v>2037</v>
      </c>
      <c r="C2567" s="15" t="s">
        <v>1633</v>
      </c>
      <c r="D2567" s="16">
        <v>45386.659745370402</v>
      </c>
      <c r="E2567" s="15" t="s">
        <v>503</v>
      </c>
      <c r="F2567" s="15" t="s">
        <v>508</v>
      </c>
      <c r="G2567" s="15" t="s">
        <v>337</v>
      </c>
      <c r="H2567" s="15" t="s">
        <v>4</v>
      </c>
      <c r="I2567" s="15">
        <v>0</v>
      </c>
      <c r="J2567" s="15">
        <v>0</v>
      </c>
      <c r="K2567" s="17" t="s">
        <v>507</v>
      </c>
    </row>
    <row r="2568" spans="1:11" ht="15" customHeight="1">
      <c r="A2568" s="15" t="s">
        <v>1632</v>
      </c>
      <c r="B2568" s="37" t="s">
        <v>2056</v>
      </c>
      <c r="C2568" s="15" t="s">
        <v>1633</v>
      </c>
      <c r="D2568" s="16">
        <v>45386.662037037</v>
      </c>
      <c r="E2568" s="15" t="s">
        <v>503</v>
      </c>
      <c r="F2568" s="15" t="s">
        <v>504</v>
      </c>
      <c r="G2568" s="15" t="s">
        <v>1420</v>
      </c>
      <c r="H2568" s="15" t="s">
        <v>717</v>
      </c>
      <c r="I2568" s="15">
        <v>1</v>
      </c>
      <c r="J2568" s="15">
        <v>1</v>
      </c>
      <c r="K2568" s="17" t="s">
        <v>507</v>
      </c>
    </row>
    <row r="2569" spans="1:11" ht="15" customHeight="1">
      <c r="A2569" s="15" t="s">
        <v>1632</v>
      </c>
      <c r="B2569" s="37" t="s">
        <v>2173</v>
      </c>
      <c r="C2569" s="15" t="s">
        <v>1633</v>
      </c>
      <c r="D2569" s="16">
        <v>45386.6624884259</v>
      </c>
      <c r="E2569" s="15" t="s">
        <v>503</v>
      </c>
      <c r="F2569" s="15" t="s">
        <v>508</v>
      </c>
      <c r="G2569" s="15" t="s">
        <v>399</v>
      </c>
      <c r="H2569" s="15" t="s">
        <v>4</v>
      </c>
      <c r="I2569" s="15">
        <v>0</v>
      </c>
      <c r="J2569" s="15">
        <v>0</v>
      </c>
      <c r="K2569" s="17" t="s">
        <v>507</v>
      </c>
    </row>
    <row r="2570" spans="1:11" ht="15" customHeight="1">
      <c r="A2570" s="15" t="s">
        <v>1632</v>
      </c>
      <c r="B2570" s="37" t="s">
        <v>2601</v>
      </c>
      <c r="C2570" s="15" t="s">
        <v>1633</v>
      </c>
      <c r="D2570" s="16">
        <v>45386.663148148102</v>
      </c>
      <c r="E2570" s="15" t="s">
        <v>503</v>
      </c>
      <c r="F2570" s="15" t="s">
        <v>504</v>
      </c>
      <c r="G2570" s="15" t="s">
        <v>564</v>
      </c>
      <c r="H2570" s="15" t="s">
        <v>17</v>
      </c>
      <c r="I2570" s="15">
        <v>0</v>
      </c>
      <c r="J2570" s="15">
        <v>1</v>
      </c>
      <c r="K2570" s="17" t="s">
        <v>507</v>
      </c>
    </row>
    <row r="2571" spans="1:11" ht="15" customHeight="1">
      <c r="A2571" s="15" t="s">
        <v>1632</v>
      </c>
      <c r="B2571" s="37" t="s">
        <v>2035</v>
      </c>
      <c r="C2571" s="15" t="s">
        <v>1633</v>
      </c>
      <c r="D2571" s="16">
        <v>45386.663680555597</v>
      </c>
      <c r="E2571" s="15" t="s">
        <v>503</v>
      </c>
      <c r="F2571" s="15" t="s">
        <v>508</v>
      </c>
      <c r="G2571" s="15" t="s">
        <v>167</v>
      </c>
      <c r="H2571" s="15" t="s">
        <v>4</v>
      </c>
      <c r="I2571" s="15">
        <v>0</v>
      </c>
      <c r="J2571" s="15">
        <v>0</v>
      </c>
      <c r="K2571" s="17" t="s">
        <v>507</v>
      </c>
    </row>
    <row r="2572" spans="1:11" ht="15" customHeight="1">
      <c r="A2572" s="15" t="s">
        <v>1632</v>
      </c>
      <c r="B2572" s="37" t="s">
        <v>2037</v>
      </c>
      <c r="C2572" s="15" t="s">
        <v>1633</v>
      </c>
      <c r="D2572" s="16">
        <v>45386.664432870399</v>
      </c>
      <c r="E2572" s="15" t="s">
        <v>503</v>
      </c>
      <c r="F2572" s="15" t="s">
        <v>504</v>
      </c>
      <c r="G2572" s="15" t="s">
        <v>579</v>
      </c>
      <c r="H2572" s="15" t="s">
        <v>30</v>
      </c>
      <c r="I2572" s="15">
        <v>0</v>
      </c>
      <c r="J2572" s="15">
        <v>0</v>
      </c>
      <c r="K2572" s="17" t="s">
        <v>507</v>
      </c>
    </row>
    <row r="2573" spans="1:11" ht="15" customHeight="1">
      <c r="A2573" s="15" t="s">
        <v>1632</v>
      </c>
      <c r="B2573" s="37" t="s">
        <v>2035</v>
      </c>
      <c r="C2573" s="15" t="s">
        <v>1633</v>
      </c>
      <c r="D2573" s="16">
        <v>45386.664884259299</v>
      </c>
      <c r="E2573" s="15" t="s">
        <v>503</v>
      </c>
      <c r="F2573" s="15" t="s">
        <v>508</v>
      </c>
      <c r="G2573" s="15" t="s">
        <v>93</v>
      </c>
      <c r="H2573" s="15" t="s">
        <v>4</v>
      </c>
      <c r="I2573" s="15">
        <v>0</v>
      </c>
      <c r="J2573" s="15">
        <v>0</v>
      </c>
      <c r="K2573" s="17" t="s">
        <v>507</v>
      </c>
    </row>
    <row r="2574" spans="1:11" ht="15" customHeight="1">
      <c r="A2574" s="15" t="s">
        <v>1632</v>
      </c>
      <c r="B2574" s="37" t="s">
        <v>2037</v>
      </c>
      <c r="C2574" s="15" t="s">
        <v>1633</v>
      </c>
      <c r="D2574" s="16">
        <v>45386.666458333297</v>
      </c>
      <c r="E2574" s="15" t="s">
        <v>503</v>
      </c>
      <c r="F2574" s="15" t="s">
        <v>504</v>
      </c>
      <c r="G2574" s="15" t="s">
        <v>658</v>
      </c>
      <c r="H2574" s="15" t="s">
        <v>398</v>
      </c>
      <c r="I2574" s="15">
        <v>0</v>
      </c>
      <c r="J2574" s="15">
        <v>0</v>
      </c>
      <c r="K2574" s="17" t="s">
        <v>507</v>
      </c>
    </row>
    <row r="2575" spans="1:11" ht="15" customHeight="1">
      <c r="A2575" s="15" t="s">
        <v>1632</v>
      </c>
      <c r="B2575" s="37" t="s">
        <v>2602</v>
      </c>
      <c r="C2575" s="15" t="s">
        <v>1633</v>
      </c>
      <c r="D2575" s="16">
        <v>45386.667766203696</v>
      </c>
      <c r="E2575" s="15" t="s">
        <v>503</v>
      </c>
      <c r="F2575" s="15" t="s">
        <v>504</v>
      </c>
      <c r="G2575" s="15" t="s">
        <v>899</v>
      </c>
      <c r="H2575" s="15" t="s">
        <v>415</v>
      </c>
      <c r="I2575" s="15">
        <v>1</v>
      </c>
      <c r="J2575" s="15">
        <v>1</v>
      </c>
      <c r="K2575" s="17" t="s">
        <v>507</v>
      </c>
    </row>
    <row r="2576" spans="1:11" ht="15" customHeight="1">
      <c r="A2576" s="15" t="s">
        <v>1632</v>
      </c>
      <c r="B2576" s="37" t="s">
        <v>2037</v>
      </c>
      <c r="C2576" s="15" t="s">
        <v>1633</v>
      </c>
      <c r="D2576" s="16">
        <v>45386.668796296297</v>
      </c>
      <c r="E2576" s="15" t="s">
        <v>503</v>
      </c>
      <c r="F2576" s="15" t="s">
        <v>508</v>
      </c>
      <c r="G2576" s="15" t="s">
        <v>242</v>
      </c>
      <c r="H2576" s="15" t="s">
        <v>4</v>
      </c>
      <c r="I2576" s="15">
        <v>0</v>
      </c>
      <c r="J2576" s="15">
        <v>0</v>
      </c>
      <c r="K2576" s="17" t="s">
        <v>507</v>
      </c>
    </row>
    <row r="2577" spans="1:11" ht="15" customHeight="1">
      <c r="A2577" s="15" t="s">
        <v>1632</v>
      </c>
      <c r="B2577" s="37" t="s">
        <v>2037</v>
      </c>
      <c r="C2577" s="15" t="s">
        <v>1633</v>
      </c>
      <c r="D2577" s="16">
        <v>45386.670219907399</v>
      </c>
      <c r="E2577" s="15" t="s">
        <v>503</v>
      </c>
      <c r="F2577" s="15" t="s">
        <v>504</v>
      </c>
      <c r="G2577" s="15" t="s">
        <v>148</v>
      </c>
      <c r="H2577" s="15" t="s">
        <v>341</v>
      </c>
      <c r="I2577" s="15">
        <v>0</v>
      </c>
      <c r="J2577" s="15">
        <v>0</v>
      </c>
      <c r="K2577" s="17" t="s">
        <v>507</v>
      </c>
    </row>
    <row r="2578" spans="1:11" ht="15" customHeight="1">
      <c r="A2578" s="15" t="s">
        <v>1632</v>
      </c>
      <c r="B2578" s="37" t="s">
        <v>2037</v>
      </c>
      <c r="C2578" s="15" t="s">
        <v>1633</v>
      </c>
      <c r="D2578" s="16">
        <v>45386.671574074098</v>
      </c>
      <c r="E2578" s="15" t="s">
        <v>503</v>
      </c>
      <c r="F2578" s="15" t="s">
        <v>508</v>
      </c>
      <c r="G2578" s="15" t="s">
        <v>122</v>
      </c>
      <c r="H2578" s="15" t="s">
        <v>4</v>
      </c>
      <c r="I2578" s="15">
        <v>0</v>
      </c>
      <c r="J2578" s="15">
        <v>0</v>
      </c>
      <c r="K2578" s="17" t="s">
        <v>507</v>
      </c>
    </row>
    <row r="2579" spans="1:11" ht="15" customHeight="1">
      <c r="A2579" s="15" t="s">
        <v>1632</v>
      </c>
      <c r="B2579" s="37" t="s">
        <v>2035</v>
      </c>
      <c r="C2579" s="15" t="s">
        <v>1633</v>
      </c>
      <c r="D2579" s="16">
        <v>45386.672511574099</v>
      </c>
      <c r="E2579" s="15" t="s">
        <v>503</v>
      </c>
      <c r="F2579" s="15" t="s">
        <v>508</v>
      </c>
      <c r="G2579" s="15" t="s">
        <v>146</v>
      </c>
      <c r="H2579" s="15" t="s">
        <v>4</v>
      </c>
      <c r="I2579" s="15">
        <v>0</v>
      </c>
      <c r="J2579" s="15">
        <v>0</v>
      </c>
      <c r="K2579" s="17" t="s">
        <v>507</v>
      </c>
    </row>
    <row r="2580" spans="1:11" ht="15" customHeight="1">
      <c r="A2580" s="15" t="s">
        <v>1632</v>
      </c>
      <c r="B2580" s="37" t="s">
        <v>2603</v>
      </c>
      <c r="C2580" s="15" t="s">
        <v>1633</v>
      </c>
      <c r="D2580" s="16">
        <v>45386.6735416667</v>
      </c>
      <c r="E2580" s="15" t="s">
        <v>503</v>
      </c>
      <c r="F2580" s="15" t="s">
        <v>504</v>
      </c>
      <c r="G2580" s="15" t="s">
        <v>816</v>
      </c>
      <c r="H2580" s="15" t="s">
        <v>689</v>
      </c>
      <c r="I2580" s="15">
        <v>1</v>
      </c>
      <c r="J2580" s="15">
        <v>1</v>
      </c>
      <c r="K2580" s="17" t="s">
        <v>507</v>
      </c>
    </row>
    <row r="2581" spans="1:11" ht="15" customHeight="1">
      <c r="A2581" s="15" t="s">
        <v>1632</v>
      </c>
      <c r="B2581" s="37" t="s">
        <v>2037</v>
      </c>
      <c r="C2581" s="15" t="s">
        <v>1633</v>
      </c>
      <c r="D2581" s="16">
        <v>45386.673622685201</v>
      </c>
      <c r="E2581" s="15" t="s">
        <v>503</v>
      </c>
      <c r="F2581" s="15" t="s">
        <v>508</v>
      </c>
      <c r="G2581" s="15" t="s">
        <v>270</v>
      </c>
      <c r="H2581" s="15" t="s">
        <v>4</v>
      </c>
      <c r="I2581" s="15">
        <v>0</v>
      </c>
      <c r="J2581" s="15">
        <v>0</v>
      </c>
      <c r="K2581" s="17" t="s">
        <v>507</v>
      </c>
    </row>
    <row r="2582" spans="1:11" ht="15" customHeight="1">
      <c r="A2582" s="15" t="s">
        <v>1632</v>
      </c>
      <c r="B2582" s="37" t="s">
        <v>2035</v>
      </c>
      <c r="C2582" s="15" t="s">
        <v>1633</v>
      </c>
      <c r="D2582" s="16">
        <v>45386.676157407397</v>
      </c>
      <c r="E2582" s="15" t="s">
        <v>503</v>
      </c>
      <c r="F2582" s="15" t="s">
        <v>504</v>
      </c>
      <c r="G2582" s="15" t="s">
        <v>558</v>
      </c>
      <c r="H2582" s="15" t="s">
        <v>259</v>
      </c>
      <c r="I2582" s="15">
        <v>0</v>
      </c>
      <c r="J2582" s="15">
        <v>0</v>
      </c>
      <c r="K2582" s="17" t="s">
        <v>507</v>
      </c>
    </row>
    <row r="2583" spans="1:11" ht="15" customHeight="1">
      <c r="A2583" s="15" t="s">
        <v>1632</v>
      </c>
      <c r="B2583" s="37" t="s">
        <v>2037</v>
      </c>
      <c r="C2583" s="15" t="s">
        <v>1633</v>
      </c>
      <c r="D2583" s="16">
        <v>45386.677905092598</v>
      </c>
      <c r="E2583" s="15" t="s">
        <v>503</v>
      </c>
      <c r="F2583" s="15" t="s">
        <v>504</v>
      </c>
      <c r="G2583" s="15" t="s">
        <v>206</v>
      </c>
      <c r="H2583" s="15" t="s">
        <v>242</v>
      </c>
      <c r="I2583" s="15">
        <v>0</v>
      </c>
      <c r="J2583" s="15">
        <v>0</v>
      </c>
      <c r="K2583" s="17" t="s">
        <v>507</v>
      </c>
    </row>
    <row r="2584" spans="1:11" ht="15" customHeight="1">
      <c r="A2584" s="15" t="s">
        <v>1632</v>
      </c>
      <c r="B2584" s="37" t="s">
        <v>2037</v>
      </c>
      <c r="C2584" s="15" t="s">
        <v>1633</v>
      </c>
      <c r="D2584" s="16">
        <v>45386.678368055596</v>
      </c>
      <c r="E2584" s="15" t="s">
        <v>503</v>
      </c>
      <c r="F2584" s="15" t="s">
        <v>504</v>
      </c>
      <c r="G2584" s="15" t="s">
        <v>634</v>
      </c>
      <c r="H2584" s="15" t="s">
        <v>53</v>
      </c>
      <c r="I2584" s="15">
        <v>0</v>
      </c>
      <c r="J2584" s="15">
        <v>0</v>
      </c>
      <c r="K2584" s="17" t="s">
        <v>507</v>
      </c>
    </row>
    <row r="2585" spans="1:11" ht="15" customHeight="1">
      <c r="A2585" s="15" t="s">
        <v>1632</v>
      </c>
      <c r="B2585" s="37" t="s">
        <v>2037</v>
      </c>
      <c r="C2585" s="15" t="s">
        <v>1633</v>
      </c>
      <c r="D2585" s="16">
        <v>45386.680972222202</v>
      </c>
      <c r="E2585" s="15" t="s">
        <v>503</v>
      </c>
      <c r="F2585" s="15" t="s">
        <v>504</v>
      </c>
      <c r="G2585" s="15" t="s">
        <v>380</v>
      </c>
      <c r="H2585" s="15" t="s">
        <v>190</v>
      </c>
      <c r="I2585" s="15">
        <v>0</v>
      </c>
      <c r="J2585" s="15">
        <v>0</v>
      </c>
      <c r="K2585" s="17" t="s">
        <v>507</v>
      </c>
    </row>
    <row r="2586" spans="1:11" ht="15" customHeight="1">
      <c r="A2586" s="15" t="s">
        <v>1632</v>
      </c>
      <c r="B2586" s="37" t="s">
        <v>2037</v>
      </c>
      <c r="C2586" s="15" t="s">
        <v>1633</v>
      </c>
      <c r="D2586" s="16">
        <v>45386.682800925897</v>
      </c>
      <c r="E2586" s="15" t="s">
        <v>503</v>
      </c>
      <c r="F2586" s="15" t="s">
        <v>504</v>
      </c>
      <c r="G2586" s="15" t="s">
        <v>717</v>
      </c>
      <c r="H2586" s="15" t="s">
        <v>729</v>
      </c>
      <c r="I2586" s="15">
        <v>1</v>
      </c>
      <c r="J2586" s="15">
        <v>1</v>
      </c>
      <c r="K2586" s="17" t="s">
        <v>507</v>
      </c>
    </row>
    <row r="2587" spans="1:11" ht="15" customHeight="1">
      <c r="A2587" s="15" t="s">
        <v>1632</v>
      </c>
      <c r="B2587" s="37" t="s">
        <v>2604</v>
      </c>
      <c r="C2587" s="15" t="s">
        <v>1633</v>
      </c>
      <c r="D2587" s="16">
        <v>45386.682835648098</v>
      </c>
      <c r="E2587" s="15" t="s">
        <v>503</v>
      </c>
      <c r="F2587" s="15" t="s">
        <v>504</v>
      </c>
      <c r="G2587" s="15" t="s">
        <v>396</v>
      </c>
      <c r="H2587" s="15" t="s">
        <v>165</v>
      </c>
      <c r="I2587" s="15">
        <v>0</v>
      </c>
      <c r="J2587" s="15">
        <v>0</v>
      </c>
      <c r="K2587" s="17" t="s">
        <v>507</v>
      </c>
    </row>
    <row r="2588" spans="1:11" ht="15" customHeight="1">
      <c r="A2588" s="15" t="s">
        <v>1632</v>
      </c>
      <c r="B2588" s="37" t="s">
        <v>2605</v>
      </c>
      <c r="C2588" s="15" t="s">
        <v>1633</v>
      </c>
      <c r="D2588" s="16">
        <v>45386.684259259302</v>
      </c>
      <c r="E2588" s="15" t="s">
        <v>503</v>
      </c>
      <c r="F2588" s="15" t="s">
        <v>508</v>
      </c>
      <c r="G2588" s="15" t="s">
        <v>222</v>
      </c>
      <c r="H2588" s="15" t="s">
        <v>4</v>
      </c>
      <c r="I2588" s="15">
        <v>0</v>
      </c>
      <c r="J2588" s="15">
        <v>0</v>
      </c>
      <c r="K2588" s="17" t="s">
        <v>507</v>
      </c>
    </row>
    <row r="2589" spans="1:11" ht="15" customHeight="1">
      <c r="A2589" s="15" t="s">
        <v>1632</v>
      </c>
      <c r="B2589" s="37" t="s">
        <v>2037</v>
      </c>
      <c r="C2589" s="15" t="s">
        <v>1633</v>
      </c>
      <c r="D2589" s="16">
        <v>45386.684641203698</v>
      </c>
      <c r="E2589" s="15" t="s">
        <v>503</v>
      </c>
      <c r="F2589" s="15" t="s">
        <v>510</v>
      </c>
      <c r="G2589" s="15" t="s">
        <v>114</v>
      </c>
      <c r="H2589" s="15" t="s">
        <v>114</v>
      </c>
      <c r="I2589" s="15">
        <v>0</v>
      </c>
      <c r="J2589" s="15">
        <v>0</v>
      </c>
      <c r="K2589" s="17" t="s">
        <v>507</v>
      </c>
    </row>
    <row r="2590" spans="1:11" ht="15" customHeight="1">
      <c r="A2590" s="15" t="s">
        <v>1632</v>
      </c>
      <c r="B2590" s="37" t="s">
        <v>2605</v>
      </c>
      <c r="C2590" s="15" t="s">
        <v>1633</v>
      </c>
      <c r="D2590" s="16">
        <v>45386.684814814798</v>
      </c>
      <c r="E2590" s="15" t="s">
        <v>503</v>
      </c>
      <c r="F2590" s="15" t="s">
        <v>508</v>
      </c>
      <c r="G2590" s="15" t="s">
        <v>380</v>
      </c>
      <c r="H2590" s="15" t="s">
        <v>4</v>
      </c>
      <c r="I2590" s="15">
        <v>0</v>
      </c>
      <c r="J2590" s="15">
        <v>0</v>
      </c>
      <c r="K2590" s="17" t="s">
        <v>507</v>
      </c>
    </row>
    <row r="2591" spans="1:11" ht="15" customHeight="1">
      <c r="A2591" s="15" t="s">
        <v>1632</v>
      </c>
      <c r="B2591" s="37" t="s">
        <v>2606</v>
      </c>
      <c r="C2591" s="15" t="s">
        <v>1633</v>
      </c>
      <c r="D2591" s="16">
        <v>45386.6851157407</v>
      </c>
      <c r="E2591" s="15" t="s">
        <v>503</v>
      </c>
      <c r="F2591" s="15" t="s">
        <v>508</v>
      </c>
      <c r="G2591" s="15" t="s">
        <v>133</v>
      </c>
      <c r="H2591" s="15" t="s">
        <v>4</v>
      </c>
      <c r="I2591" s="15">
        <v>0</v>
      </c>
      <c r="J2591" s="15">
        <v>0</v>
      </c>
      <c r="K2591" s="17" t="s">
        <v>507</v>
      </c>
    </row>
    <row r="2592" spans="1:11" ht="15" customHeight="1">
      <c r="A2592" s="15" t="s">
        <v>1632</v>
      </c>
      <c r="B2592" s="37" t="s">
        <v>2037</v>
      </c>
      <c r="C2592" s="15" t="s">
        <v>1633</v>
      </c>
      <c r="D2592" s="16">
        <v>45386.6878587963</v>
      </c>
      <c r="E2592" s="15" t="s">
        <v>503</v>
      </c>
      <c r="F2592" s="15" t="s">
        <v>504</v>
      </c>
      <c r="G2592" s="15" t="s">
        <v>166</v>
      </c>
      <c r="H2592" s="15" t="s">
        <v>273</v>
      </c>
      <c r="I2592" s="15">
        <v>0</v>
      </c>
      <c r="J2592" s="15">
        <v>0</v>
      </c>
      <c r="K2592" s="17" t="s">
        <v>507</v>
      </c>
    </row>
    <row r="2593" spans="1:11" ht="15" customHeight="1">
      <c r="A2593" s="15" t="s">
        <v>1632</v>
      </c>
      <c r="B2593" s="37" t="s">
        <v>2606</v>
      </c>
      <c r="C2593" s="15" t="s">
        <v>1633</v>
      </c>
      <c r="D2593" s="16">
        <v>45386.688599537003</v>
      </c>
      <c r="E2593" s="15" t="s">
        <v>503</v>
      </c>
      <c r="F2593" s="15" t="s">
        <v>504</v>
      </c>
      <c r="G2593" s="15" t="s">
        <v>181</v>
      </c>
      <c r="H2593" s="15" t="s">
        <v>419</v>
      </c>
      <c r="I2593" s="15">
        <v>0</v>
      </c>
      <c r="J2593" s="15">
        <v>0</v>
      </c>
      <c r="K2593" s="17" t="s">
        <v>507</v>
      </c>
    </row>
    <row r="2594" spans="1:11" ht="15" customHeight="1">
      <c r="A2594" s="15" t="s">
        <v>1632</v>
      </c>
      <c r="B2594" s="37" t="s">
        <v>2129</v>
      </c>
      <c r="C2594" s="15" t="s">
        <v>1633</v>
      </c>
      <c r="D2594" s="16">
        <v>45386.692557870403</v>
      </c>
      <c r="E2594" s="15" t="s">
        <v>503</v>
      </c>
      <c r="F2594" s="15" t="s">
        <v>504</v>
      </c>
      <c r="G2594" s="15" t="s">
        <v>595</v>
      </c>
      <c r="H2594" s="15" t="s">
        <v>649</v>
      </c>
      <c r="I2594" s="15">
        <v>1</v>
      </c>
      <c r="J2594" s="15">
        <v>1</v>
      </c>
      <c r="K2594" s="17" t="s">
        <v>507</v>
      </c>
    </row>
    <row r="2595" spans="1:11" ht="15" customHeight="1">
      <c r="A2595" s="15" t="s">
        <v>1632</v>
      </c>
      <c r="B2595" s="37" t="s">
        <v>2410</v>
      </c>
      <c r="C2595" s="15" t="s">
        <v>1633</v>
      </c>
      <c r="D2595" s="16">
        <v>45386.6934259259</v>
      </c>
      <c r="E2595" s="15" t="s">
        <v>503</v>
      </c>
      <c r="F2595" s="15" t="s">
        <v>508</v>
      </c>
      <c r="G2595" s="15" t="s">
        <v>137</v>
      </c>
      <c r="H2595" s="15" t="s">
        <v>4</v>
      </c>
      <c r="I2595" s="15">
        <v>0</v>
      </c>
      <c r="J2595" s="15">
        <v>0</v>
      </c>
      <c r="K2595" s="17" t="s">
        <v>507</v>
      </c>
    </row>
    <row r="2596" spans="1:11" ht="15" customHeight="1">
      <c r="A2596" s="15" t="s">
        <v>1632</v>
      </c>
      <c r="B2596" s="37" t="s">
        <v>2037</v>
      </c>
      <c r="C2596" s="15" t="s">
        <v>1633</v>
      </c>
      <c r="D2596" s="16">
        <v>45386.693657407399</v>
      </c>
      <c r="E2596" s="15" t="s">
        <v>503</v>
      </c>
      <c r="F2596" s="15" t="s">
        <v>508</v>
      </c>
      <c r="G2596" s="15" t="s">
        <v>167</v>
      </c>
      <c r="H2596" s="15" t="s">
        <v>4</v>
      </c>
      <c r="I2596" s="15">
        <v>0</v>
      </c>
      <c r="J2596" s="15">
        <v>0</v>
      </c>
      <c r="K2596" s="17" t="s">
        <v>507</v>
      </c>
    </row>
    <row r="2597" spans="1:11" ht="15" customHeight="1">
      <c r="A2597" s="15" t="s">
        <v>1632</v>
      </c>
      <c r="B2597" s="37" t="s">
        <v>2037</v>
      </c>
      <c r="C2597" s="15" t="s">
        <v>1633</v>
      </c>
      <c r="D2597" s="16">
        <v>45386.696064814802</v>
      </c>
      <c r="E2597" s="15" t="s">
        <v>503</v>
      </c>
      <c r="F2597" s="15" t="s">
        <v>510</v>
      </c>
      <c r="G2597" s="15" t="s">
        <v>18</v>
      </c>
      <c r="H2597" s="15" t="s">
        <v>18</v>
      </c>
      <c r="I2597" s="15">
        <v>0</v>
      </c>
      <c r="J2597" s="15">
        <v>0</v>
      </c>
      <c r="K2597" s="17" t="s">
        <v>507</v>
      </c>
    </row>
    <row r="2598" spans="1:11" ht="15" customHeight="1">
      <c r="A2598" s="15" t="s">
        <v>1632</v>
      </c>
      <c r="B2598" s="37" t="s">
        <v>2605</v>
      </c>
      <c r="C2598" s="15" t="s">
        <v>1633</v>
      </c>
      <c r="D2598" s="16">
        <v>45386.698645833298</v>
      </c>
      <c r="E2598" s="15" t="s">
        <v>503</v>
      </c>
      <c r="F2598" s="15" t="s">
        <v>508</v>
      </c>
      <c r="G2598" s="15" t="s">
        <v>136</v>
      </c>
      <c r="H2598" s="15" t="s">
        <v>4</v>
      </c>
      <c r="I2598" s="15">
        <v>0</v>
      </c>
      <c r="J2598" s="15">
        <v>0</v>
      </c>
      <c r="K2598" s="17" t="s">
        <v>507</v>
      </c>
    </row>
    <row r="2599" spans="1:11" ht="15" customHeight="1">
      <c r="A2599" s="15" t="s">
        <v>1632</v>
      </c>
      <c r="B2599" s="37" t="s">
        <v>2605</v>
      </c>
      <c r="C2599" s="15" t="s">
        <v>1633</v>
      </c>
      <c r="D2599" s="16">
        <v>45386.699756944399</v>
      </c>
      <c r="E2599" s="15" t="s">
        <v>503</v>
      </c>
      <c r="F2599" s="15" t="s">
        <v>508</v>
      </c>
      <c r="G2599" s="15" t="s">
        <v>193</v>
      </c>
      <c r="H2599" s="15" t="s">
        <v>4</v>
      </c>
      <c r="I2599" s="15">
        <v>0</v>
      </c>
      <c r="J2599" s="15">
        <v>0</v>
      </c>
      <c r="K2599" s="17" t="s">
        <v>507</v>
      </c>
    </row>
    <row r="2600" spans="1:11" ht="15" customHeight="1">
      <c r="A2600" s="15" t="s">
        <v>1632</v>
      </c>
      <c r="B2600" s="37" t="s">
        <v>2037</v>
      </c>
      <c r="C2600" s="15" t="s">
        <v>1633</v>
      </c>
      <c r="D2600" s="16">
        <v>45386.7024074074</v>
      </c>
      <c r="E2600" s="15" t="s">
        <v>503</v>
      </c>
      <c r="F2600" s="15" t="s">
        <v>504</v>
      </c>
      <c r="G2600" s="15" t="s">
        <v>604</v>
      </c>
      <c r="H2600" s="15" t="s">
        <v>573</v>
      </c>
      <c r="I2600" s="15">
        <v>0</v>
      </c>
      <c r="J2600" s="15">
        <v>2</v>
      </c>
      <c r="K2600" s="17" t="s">
        <v>507</v>
      </c>
    </row>
    <row r="2601" spans="1:11" ht="15" customHeight="1">
      <c r="A2601" s="15" t="s">
        <v>1632</v>
      </c>
      <c r="B2601" s="37" t="s">
        <v>2365</v>
      </c>
      <c r="C2601" s="15" t="s">
        <v>1633</v>
      </c>
      <c r="D2601" s="16">
        <v>45386.702430555597</v>
      </c>
      <c r="E2601" s="15" t="s">
        <v>503</v>
      </c>
      <c r="F2601" s="15" t="s">
        <v>504</v>
      </c>
      <c r="G2601" s="15" t="s">
        <v>972</v>
      </c>
      <c r="H2601" s="15" t="s">
        <v>22</v>
      </c>
      <c r="I2601" s="15">
        <v>0</v>
      </c>
      <c r="J2601" s="15">
        <v>0</v>
      </c>
      <c r="K2601" s="17" t="s">
        <v>507</v>
      </c>
    </row>
    <row r="2602" spans="1:11" ht="15" customHeight="1">
      <c r="A2602" s="15" t="s">
        <v>1632</v>
      </c>
      <c r="B2602" s="37" t="s">
        <v>2037</v>
      </c>
      <c r="C2602" s="15" t="s">
        <v>1633</v>
      </c>
      <c r="D2602" s="16">
        <v>45386.704120370399</v>
      </c>
      <c r="E2602" s="15" t="s">
        <v>503</v>
      </c>
      <c r="F2602" s="15" t="s">
        <v>504</v>
      </c>
      <c r="G2602" s="15" t="s">
        <v>922</v>
      </c>
      <c r="H2602" s="15" t="s">
        <v>260</v>
      </c>
      <c r="I2602" s="15">
        <v>0</v>
      </c>
      <c r="J2602" s="15">
        <v>0</v>
      </c>
      <c r="K2602" s="17" t="s">
        <v>507</v>
      </c>
    </row>
    <row r="2603" spans="1:11" ht="15" customHeight="1">
      <c r="A2603" s="15" t="s">
        <v>1632</v>
      </c>
      <c r="B2603" s="37" t="s">
        <v>2037</v>
      </c>
      <c r="C2603" s="15" t="s">
        <v>1633</v>
      </c>
      <c r="D2603" s="16">
        <v>45386.7116087963</v>
      </c>
      <c r="E2603" s="15" t="s">
        <v>503</v>
      </c>
      <c r="F2603" s="15" t="s">
        <v>504</v>
      </c>
      <c r="G2603" s="15" t="s">
        <v>105</v>
      </c>
      <c r="H2603" s="15" t="s">
        <v>398</v>
      </c>
      <c r="I2603" s="15">
        <v>0</v>
      </c>
      <c r="J2603" s="15">
        <v>1</v>
      </c>
      <c r="K2603" s="17" t="s">
        <v>507</v>
      </c>
    </row>
    <row r="2604" spans="1:11" ht="15" customHeight="1">
      <c r="A2604" s="15" t="s">
        <v>1632</v>
      </c>
      <c r="B2604" s="37" t="s">
        <v>2037</v>
      </c>
      <c r="C2604" s="15" t="s">
        <v>1633</v>
      </c>
      <c r="D2604" s="16">
        <v>45386.713252314803</v>
      </c>
      <c r="E2604" s="15" t="s">
        <v>503</v>
      </c>
      <c r="F2604" s="15" t="s">
        <v>508</v>
      </c>
      <c r="G2604" s="15" t="s">
        <v>171</v>
      </c>
      <c r="H2604" s="15" t="s">
        <v>4</v>
      </c>
      <c r="I2604" s="15">
        <v>0</v>
      </c>
      <c r="J2604" s="15">
        <v>0</v>
      </c>
      <c r="K2604" s="17" t="s">
        <v>507</v>
      </c>
    </row>
    <row r="2605" spans="1:11" ht="15" customHeight="1">
      <c r="A2605" s="15" t="s">
        <v>1632</v>
      </c>
      <c r="B2605" s="37" t="s">
        <v>2037</v>
      </c>
      <c r="C2605" s="15" t="s">
        <v>1633</v>
      </c>
      <c r="D2605" s="16">
        <v>45386.7164583333</v>
      </c>
      <c r="E2605" s="15" t="s">
        <v>503</v>
      </c>
      <c r="F2605" s="15" t="s">
        <v>504</v>
      </c>
      <c r="G2605" s="15" t="s">
        <v>202</v>
      </c>
      <c r="H2605" s="15" t="s">
        <v>274</v>
      </c>
      <c r="I2605" s="15">
        <v>0</v>
      </c>
      <c r="J2605" s="15">
        <v>0</v>
      </c>
      <c r="K2605" s="17" t="s">
        <v>507</v>
      </c>
    </row>
    <row r="2606" spans="1:11" ht="15" customHeight="1">
      <c r="A2606" s="15" t="s">
        <v>1632</v>
      </c>
      <c r="B2606" s="37" t="s">
        <v>2037</v>
      </c>
      <c r="C2606" s="15" t="s">
        <v>1633</v>
      </c>
      <c r="D2606" s="16">
        <v>45386.717743055597</v>
      </c>
      <c r="E2606" s="15" t="s">
        <v>503</v>
      </c>
      <c r="F2606" s="15" t="s">
        <v>508</v>
      </c>
      <c r="G2606" s="15" t="s">
        <v>160</v>
      </c>
      <c r="H2606" s="15" t="s">
        <v>4</v>
      </c>
      <c r="I2606" s="15">
        <v>0</v>
      </c>
      <c r="J2606" s="15">
        <v>0</v>
      </c>
      <c r="K2606" s="17" t="s">
        <v>507</v>
      </c>
    </row>
    <row r="2607" spans="1:11" ht="15" customHeight="1">
      <c r="A2607" s="15" t="s">
        <v>1632</v>
      </c>
      <c r="B2607" s="37" t="s">
        <v>2037</v>
      </c>
      <c r="C2607" s="15" t="s">
        <v>1633</v>
      </c>
      <c r="D2607" s="16">
        <v>45386.719837962999</v>
      </c>
      <c r="E2607" s="15" t="s">
        <v>503</v>
      </c>
      <c r="F2607" s="15" t="s">
        <v>508</v>
      </c>
      <c r="G2607" s="15" t="s">
        <v>130</v>
      </c>
      <c r="H2607" s="15" t="s">
        <v>4</v>
      </c>
      <c r="I2607" s="15">
        <v>0</v>
      </c>
      <c r="J2607" s="15">
        <v>0</v>
      </c>
      <c r="K2607" s="17" t="s">
        <v>507</v>
      </c>
    </row>
    <row r="2608" spans="1:11" ht="15" customHeight="1">
      <c r="A2608" s="15" t="s">
        <v>1632</v>
      </c>
      <c r="B2608" s="37" t="s">
        <v>2037</v>
      </c>
      <c r="C2608" s="15" t="s">
        <v>1633</v>
      </c>
      <c r="D2608" s="16">
        <v>45386.720196759299</v>
      </c>
      <c r="E2608" s="15" t="s">
        <v>503</v>
      </c>
      <c r="F2608" s="15" t="s">
        <v>508</v>
      </c>
      <c r="G2608" s="15" t="s">
        <v>207</v>
      </c>
      <c r="H2608" s="15" t="s">
        <v>4</v>
      </c>
      <c r="I2608" s="15">
        <v>0</v>
      </c>
      <c r="J2608" s="15">
        <v>0</v>
      </c>
      <c r="K2608" s="17" t="s">
        <v>507</v>
      </c>
    </row>
    <row r="2609" spans="1:11" ht="15" customHeight="1">
      <c r="A2609" s="15" t="s">
        <v>1632</v>
      </c>
      <c r="B2609" s="37" t="s">
        <v>2209</v>
      </c>
      <c r="C2609" s="15" t="s">
        <v>1633</v>
      </c>
      <c r="D2609" s="16">
        <v>45386.720960648097</v>
      </c>
      <c r="E2609" s="15" t="s">
        <v>503</v>
      </c>
      <c r="F2609" s="15" t="s">
        <v>508</v>
      </c>
      <c r="G2609" s="15" t="s">
        <v>162</v>
      </c>
      <c r="H2609" s="15" t="s">
        <v>4</v>
      </c>
      <c r="I2609" s="15">
        <v>0</v>
      </c>
      <c r="J2609" s="15">
        <v>0</v>
      </c>
      <c r="K2609" s="17" t="s">
        <v>507</v>
      </c>
    </row>
    <row r="2610" spans="1:11" ht="15" customHeight="1">
      <c r="A2610" s="15" t="s">
        <v>1632</v>
      </c>
      <c r="B2610" s="37" t="s">
        <v>2037</v>
      </c>
      <c r="C2610" s="15" t="s">
        <v>1633</v>
      </c>
      <c r="D2610" s="16">
        <v>45386.724560185197</v>
      </c>
      <c r="E2610" s="15" t="s">
        <v>503</v>
      </c>
      <c r="F2610" s="15" t="s">
        <v>504</v>
      </c>
      <c r="G2610" s="15" t="s">
        <v>260</v>
      </c>
      <c r="H2610" s="15" t="s">
        <v>196</v>
      </c>
      <c r="I2610" s="15">
        <v>0</v>
      </c>
      <c r="J2610" s="15">
        <v>0</v>
      </c>
      <c r="K2610" s="17" t="s">
        <v>507</v>
      </c>
    </row>
    <row r="2611" spans="1:11" ht="15" customHeight="1">
      <c r="A2611" s="15" t="s">
        <v>1632</v>
      </c>
      <c r="B2611" s="37" t="s">
        <v>2037</v>
      </c>
      <c r="C2611" s="15" t="s">
        <v>1633</v>
      </c>
      <c r="D2611" s="16">
        <v>45386.725833333301</v>
      </c>
      <c r="E2611" s="15" t="s">
        <v>503</v>
      </c>
      <c r="F2611" s="15" t="s">
        <v>504</v>
      </c>
      <c r="G2611" s="15" t="s">
        <v>415</v>
      </c>
      <c r="H2611" s="15" t="s">
        <v>160</v>
      </c>
      <c r="I2611" s="15">
        <v>0</v>
      </c>
      <c r="J2611" s="15">
        <v>0</v>
      </c>
      <c r="K2611" s="17" t="s">
        <v>507</v>
      </c>
    </row>
    <row r="2612" spans="1:11" ht="15" customHeight="1">
      <c r="A2612" s="15" t="s">
        <v>1632</v>
      </c>
      <c r="B2612" s="37" t="s">
        <v>2037</v>
      </c>
      <c r="C2612" s="15" t="s">
        <v>1633</v>
      </c>
      <c r="D2612" s="16">
        <v>45386.726689814801</v>
      </c>
      <c r="E2612" s="15" t="s">
        <v>503</v>
      </c>
      <c r="F2612" s="15" t="s">
        <v>510</v>
      </c>
      <c r="G2612" s="15" t="s">
        <v>18</v>
      </c>
      <c r="H2612" s="15" t="s">
        <v>18</v>
      </c>
      <c r="I2612" s="15">
        <v>0</v>
      </c>
      <c r="J2612" s="15">
        <v>0</v>
      </c>
      <c r="K2612" s="17" t="s">
        <v>507</v>
      </c>
    </row>
    <row r="2613" spans="1:11" ht="15" customHeight="1">
      <c r="A2613" s="15" t="s">
        <v>1632</v>
      </c>
      <c r="B2613" s="37" t="s">
        <v>2531</v>
      </c>
      <c r="C2613" s="15" t="s">
        <v>1633</v>
      </c>
      <c r="D2613" s="16">
        <v>45386.728715277801</v>
      </c>
      <c r="E2613" s="15" t="s">
        <v>503</v>
      </c>
      <c r="F2613" s="15" t="s">
        <v>504</v>
      </c>
      <c r="G2613" s="15" t="s">
        <v>323</v>
      </c>
      <c r="H2613" s="15" t="s">
        <v>349</v>
      </c>
      <c r="I2613" s="15">
        <v>0</v>
      </c>
      <c r="J2613" s="15">
        <v>0</v>
      </c>
      <c r="K2613" s="17" t="s">
        <v>507</v>
      </c>
    </row>
    <row r="2614" spans="1:11" ht="15" customHeight="1">
      <c r="A2614" s="15" t="s">
        <v>1632</v>
      </c>
      <c r="B2614" s="37" t="s">
        <v>2410</v>
      </c>
      <c r="C2614" s="15" t="s">
        <v>1633</v>
      </c>
      <c r="D2614" s="16">
        <v>45386.729155092602</v>
      </c>
      <c r="E2614" s="15" t="s">
        <v>503</v>
      </c>
      <c r="F2614" s="15" t="s">
        <v>508</v>
      </c>
      <c r="G2614" s="15" t="s">
        <v>302</v>
      </c>
      <c r="H2614" s="15" t="s">
        <v>4</v>
      </c>
      <c r="I2614" s="15">
        <v>0</v>
      </c>
      <c r="J2614" s="15">
        <v>0</v>
      </c>
      <c r="K2614" s="17" t="s">
        <v>507</v>
      </c>
    </row>
    <row r="2615" spans="1:11" ht="15" customHeight="1">
      <c r="A2615" s="15" t="s">
        <v>1632</v>
      </c>
      <c r="B2615" s="37" t="s">
        <v>2037</v>
      </c>
      <c r="C2615" s="15" t="s">
        <v>1633</v>
      </c>
      <c r="D2615" s="16">
        <v>45386.730682870402</v>
      </c>
      <c r="E2615" s="15" t="s">
        <v>503</v>
      </c>
      <c r="F2615" s="15" t="s">
        <v>504</v>
      </c>
      <c r="G2615" s="15" t="s">
        <v>882</v>
      </c>
      <c r="H2615" s="15" t="s">
        <v>1433</v>
      </c>
      <c r="I2615" s="15">
        <v>1</v>
      </c>
      <c r="J2615" s="15">
        <v>2</v>
      </c>
      <c r="K2615" s="17" t="s">
        <v>507</v>
      </c>
    </row>
    <row r="2616" spans="1:11" ht="15" customHeight="1">
      <c r="A2616" s="15" t="s">
        <v>1632</v>
      </c>
      <c r="B2616" s="37" t="s">
        <v>2607</v>
      </c>
      <c r="C2616" s="15" t="s">
        <v>1633</v>
      </c>
      <c r="D2616" s="16">
        <v>45386.732673611099</v>
      </c>
      <c r="E2616" s="15" t="s">
        <v>503</v>
      </c>
      <c r="F2616" s="15" t="s">
        <v>510</v>
      </c>
      <c r="G2616" s="15" t="s">
        <v>114</v>
      </c>
      <c r="H2616" s="15" t="s">
        <v>114</v>
      </c>
      <c r="I2616" s="15">
        <v>0</v>
      </c>
      <c r="J2616" s="15">
        <v>0</v>
      </c>
      <c r="K2616" s="17" t="s">
        <v>507</v>
      </c>
    </row>
    <row r="2617" spans="1:11" ht="15" customHeight="1">
      <c r="A2617" s="15" t="s">
        <v>1632</v>
      </c>
      <c r="B2617" s="37" t="s">
        <v>2608</v>
      </c>
      <c r="C2617" s="15" t="s">
        <v>1633</v>
      </c>
      <c r="D2617" s="16">
        <v>45386.733240740701</v>
      </c>
      <c r="E2617" s="15" t="s">
        <v>503</v>
      </c>
      <c r="F2617" s="15" t="s">
        <v>510</v>
      </c>
      <c r="G2617" s="15" t="s">
        <v>21</v>
      </c>
      <c r="H2617" s="15" t="s">
        <v>21</v>
      </c>
      <c r="I2617" s="15">
        <v>0</v>
      </c>
      <c r="J2617" s="15">
        <v>0</v>
      </c>
      <c r="K2617" s="17" t="s">
        <v>507</v>
      </c>
    </row>
    <row r="2618" spans="1:11" ht="15" customHeight="1">
      <c r="A2618" s="15" t="s">
        <v>1632</v>
      </c>
      <c r="B2618" s="37" t="s">
        <v>2607</v>
      </c>
      <c r="C2618" s="15" t="s">
        <v>1633</v>
      </c>
      <c r="D2618" s="16">
        <v>45386.734027777798</v>
      </c>
      <c r="E2618" s="15" t="s">
        <v>503</v>
      </c>
      <c r="F2618" s="15" t="s">
        <v>508</v>
      </c>
      <c r="G2618" s="15" t="s">
        <v>414</v>
      </c>
      <c r="H2618" s="15" t="s">
        <v>4</v>
      </c>
      <c r="I2618" s="15">
        <v>0</v>
      </c>
      <c r="J2618" s="15">
        <v>0</v>
      </c>
      <c r="K2618" s="17" t="s">
        <v>507</v>
      </c>
    </row>
    <row r="2619" spans="1:11" ht="15" customHeight="1">
      <c r="A2619" s="15" t="s">
        <v>1632</v>
      </c>
      <c r="B2619" s="37" t="s">
        <v>2609</v>
      </c>
      <c r="C2619" s="15" t="s">
        <v>1633</v>
      </c>
      <c r="D2619" s="16">
        <v>45386.734594907401</v>
      </c>
      <c r="E2619" s="15" t="s">
        <v>503</v>
      </c>
      <c r="F2619" s="15" t="s">
        <v>504</v>
      </c>
      <c r="G2619" s="15" t="s">
        <v>864</v>
      </c>
      <c r="H2619" s="15" t="s">
        <v>1148</v>
      </c>
      <c r="I2619" s="15">
        <v>1</v>
      </c>
      <c r="J2619" s="15">
        <v>1</v>
      </c>
      <c r="K2619" s="17" t="s">
        <v>507</v>
      </c>
    </row>
    <row r="2620" spans="1:11" ht="15" customHeight="1">
      <c r="A2620" s="15" t="s">
        <v>1632</v>
      </c>
      <c r="B2620" s="37" t="s">
        <v>2161</v>
      </c>
      <c r="C2620" s="15" t="s">
        <v>1633</v>
      </c>
      <c r="D2620" s="16">
        <v>45386.738935185203</v>
      </c>
      <c r="E2620" s="15" t="s">
        <v>503</v>
      </c>
      <c r="F2620" s="15" t="s">
        <v>504</v>
      </c>
      <c r="G2620" s="15" t="s">
        <v>785</v>
      </c>
      <c r="H2620" s="15" t="s">
        <v>1119</v>
      </c>
      <c r="I2620" s="15">
        <v>1</v>
      </c>
      <c r="J2620" s="15">
        <v>1</v>
      </c>
      <c r="K2620" s="17" t="s">
        <v>507</v>
      </c>
    </row>
    <row r="2621" spans="1:11" ht="15" customHeight="1">
      <c r="A2621" s="15" t="s">
        <v>1632</v>
      </c>
      <c r="B2621" s="37" t="s">
        <v>2037</v>
      </c>
      <c r="C2621" s="15" t="s">
        <v>1633</v>
      </c>
      <c r="D2621" s="16">
        <v>45386.740243055603</v>
      </c>
      <c r="E2621" s="15" t="s">
        <v>503</v>
      </c>
      <c r="F2621" s="15" t="s">
        <v>510</v>
      </c>
      <c r="G2621" s="15" t="s">
        <v>18</v>
      </c>
      <c r="H2621" s="15" t="s">
        <v>18</v>
      </c>
      <c r="I2621" s="15">
        <v>0</v>
      </c>
      <c r="J2621" s="15">
        <v>0</v>
      </c>
      <c r="K2621" s="17" t="s">
        <v>507</v>
      </c>
    </row>
    <row r="2622" spans="1:11" ht="15" customHeight="1">
      <c r="A2622" s="15" t="s">
        <v>1632</v>
      </c>
      <c r="B2622" s="37" t="s">
        <v>2037</v>
      </c>
      <c r="C2622" s="15" t="s">
        <v>1633</v>
      </c>
      <c r="D2622" s="16">
        <v>45386.740902777798</v>
      </c>
      <c r="E2622" s="15" t="s">
        <v>503</v>
      </c>
      <c r="F2622" s="15" t="s">
        <v>504</v>
      </c>
      <c r="G2622" s="15" t="s">
        <v>1061</v>
      </c>
      <c r="H2622" s="15" t="s">
        <v>1211</v>
      </c>
      <c r="I2622" s="15">
        <v>1</v>
      </c>
      <c r="J2622" s="15">
        <v>1</v>
      </c>
      <c r="K2622" s="17" t="s">
        <v>507</v>
      </c>
    </row>
    <row r="2623" spans="1:11" ht="15" customHeight="1">
      <c r="A2623" s="15" t="s">
        <v>1632</v>
      </c>
      <c r="B2623" s="37" t="s">
        <v>2037</v>
      </c>
      <c r="C2623" s="15" t="s">
        <v>1633</v>
      </c>
      <c r="D2623" s="16">
        <v>45386.7411111111</v>
      </c>
      <c r="E2623" s="15" t="s">
        <v>503</v>
      </c>
      <c r="F2623" s="15" t="s">
        <v>508</v>
      </c>
      <c r="G2623" s="15" t="s">
        <v>245</v>
      </c>
      <c r="H2623" s="15" t="s">
        <v>4</v>
      </c>
      <c r="I2623" s="15">
        <v>0</v>
      </c>
      <c r="J2623" s="15">
        <v>0</v>
      </c>
      <c r="K2623" s="17" t="s">
        <v>507</v>
      </c>
    </row>
    <row r="2624" spans="1:11" ht="15" customHeight="1">
      <c r="A2624" s="15" t="s">
        <v>1632</v>
      </c>
      <c r="B2624" s="37" t="s">
        <v>2037</v>
      </c>
      <c r="C2624" s="15" t="s">
        <v>1633</v>
      </c>
      <c r="D2624" s="16">
        <v>45386.744490740697</v>
      </c>
      <c r="E2624" s="15" t="s">
        <v>503</v>
      </c>
      <c r="F2624" s="15" t="s">
        <v>504</v>
      </c>
      <c r="G2624" s="15" t="s">
        <v>1259</v>
      </c>
      <c r="H2624" s="15" t="s">
        <v>747</v>
      </c>
      <c r="I2624" s="15">
        <v>1</v>
      </c>
      <c r="J2624" s="15">
        <v>1</v>
      </c>
      <c r="K2624" s="17" t="s">
        <v>507</v>
      </c>
    </row>
    <row r="2625" spans="1:11" ht="15" customHeight="1">
      <c r="A2625" s="15" t="s">
        <v>1632</v>
      </c>
      <c r="B2625" s="37" t="s">
        <v>2037</v>
      </c>
      <c r="C2625" s="15" t="s">
        <v>1633</v>
      </c>
      <c r="D2625" s="16">
        <v>45386.745219907403</v>
      </c>
      <c r="E2625" s="15" t="s">
        <v>503</v>
      </c>
      <c r="F2625" s="15" t="s">
        <v>504</v>
      </c>
      <c r="G2625" s="15" t="s">
        <v>326</v>
      </c>
      <c r="H2625" s="15" t="s">
        <v>191</v>
      </c>
      <c r="I2625" s="15">
        <v>0</v>
      </c>
      <c r="J2625" s="15">
        <v>0</v>
      </c>
      <c r="K2625" s="17" t="s">
        <v>507</v>
      </c>
    </row>
    <row r="2626" spans="1:11" ht="15" customHeight="1">
      <c r="A2626" s="15" t="s">
        <v>1632</v>
      </c>
      <c r="B2626" s="37" t="s">
        <v>2122</v>
      </c>
      <c r="C2626" s="15" t="s">
        <v>1633</v>
      </c>
      <c r="D2626" s="16">
        <v>45386.745694444398</v>
      </c>
      <c r="E2626" s="15" t="s">
        <v>503</v>
      </c>
      <c r="F2626" s="15" t="s">
        <v>504</v>
      </c>
      <c r="G2626" s="15" t="s">
        <v>656</v>
      </c>
      <c r="H2626" s="15" t="s">
        <v>413</v>
      </c>
      <c r="I2626" s="15">
        <v>1</v>
      </c>
      <c r="J2626" s="15">
        <v>2</v>
      </c>
      <c r="K2626" s="17" t="s">
        <v>507</v>
      </c>
    </row>
    <row r="2627" spans="1:11" ht="15" customHeight="1">
      <c r="A2627" s="15" t="s">
        <v>1632</v>
      </c>
      <c r="B2627" s="37" t="s">
        <v>2276</v>
      </c>
      <c r="C2627" s="15" t="s">
        <v>1633</v>
      </c>
      <c r="D2627" s="16">
        <v>45386.754502314798</v>
      </c>
      <c r="E2627" s="15" t="s">
        <v>503</v>
      </c>
      <c r="F2627" s="15" t="s">
        <v>504</v>
      </c>
      <c r="G2627" s="15" t="s">
        <v>100</v>
      </c>
      <c r="H2627" s="15" t="s">
        <v>347</v>
      </c>
      <c r="I2627" s="15">
        <v>0</v>
      </c>
      <c r="J2627" s="15">
        <v>0</v>
      </c>
      <c r="K2627" s="17" t="s">
        <v>507</v>
      </c>
    </row>
    <row r="2628" spans="1:11" ht="15" customHeight="1">
      <c r="A2628" s="15" t="s">
        <v>1632</v>
      </c>
      <c r="B2628" s="37" t="s">
        <v>2037</v>
      </c>
      <c r="C2628" s="15" t="s">
        <v>1633</v>
      </c>
      <c r="D2628" s="16">
        <v>45386.7551157407</v>
      </c>
      <c r="E2628" s="15" t="s">
        <v>503</v>
      </c>
      <c r="F2628" s="15" t="s">
        <v>504</v>
      </c>
      <c r="G2628" s="15" t="s">
        <v>759</v>
      </c>
      <c r="H2628" s="15" t="s">
        <v>109</v>
      </c>
      <c r="I2628" s="15">
        <v>0</v>
      </c>
      <c r="J2628" s="15">
        <v>0</v>
      </c>
      <c r="K2628" s="17" t="s">
        <v>507</v>
      </c>
    </row>
    <row r="2629" spans="1:11" ht="15" customHeight="1">
      <c r="A2629" s="15" t="s">
        <v>1632</v>
      </c>
      <c r="B2629" s="37" t="s">
        <v>2037</v>
      </c>
      <c r="C2629" s="15" t="s">
        <v>1633</v>
      </c>
      <c r="D2629" s="16">
        <v>45386.755659722199</v>
      </c>
      <c r="E2629" s="15" t="s">
        <v>503</v>
      </c>
      <c r="F2629" s="15" t="s">
        <v>508</v>
      </c>
      <c r="G2629" s="15" t="s">
        <v>384</v>
      </c>
      <c r="H2629" s="15" t="s">
        <v>4</v>
      </c>
      <c r="I2629" s="15">
        <v>0</v>
      </c>
      <c r="J2629" s="15">
        <v>0</v>
      </c>
      <c r="K2629" s="17" t="s">
        <v>507</v>
      </c>
    </row>
    <row r="2630" spans="1:11" ht="15" customHeight="1">
      <c r="A2630" s="15" t="s">
        <v>1632</v>
      </c>
      <c r="B2630" s="37" t="s">
        <v>2037</v>
      </c>
      <c r="C2630" s="15" t="s">
        <v>1633</v>
      </c>
      <c r="D2630" s="16">
        <v>45386.755763888897</v>
      </c>
      <c r="E2630" s="15" t="s">
        <v>503</v>
      </c>
      <c r="F2630" s="15" t="s">
        <v>504</v>
      </c>
      <c r="G2630" s="15" t="s">
        <v>1394</v>
      </c>
      <c r="H2630" s="15" t="s">
        <v>1116</v>
      </c>
      <c r="I2630" s="15">
        <v>0</v>
      </c>
      <c r="J2630" s="15">
        <v>1</v>
      </c>
      <c r="K2630" s="17" t="s">
        <v>507</v>
      </c>
    </row>
    <row r="2631" spans="1:11" ht="15" customHeight="1">
      <c r="A2631" s="15" t="s">
        <v>1632</v>
      </c>
      <c r="B2631" s="37" t="s">
        <v>2610</v>
      </c>
      <c r="C2631" s="15" t="s">
        <v>1633</v>
      </c>
      <c r="D2631" s="16">
        <v>45386.755995370397</v>
      </c>
      <c r="E2631" s="15" t="s">
        <v>503</v>
      </c>
      <c r="F2631" s="15" t="s">
        <v>510</v>
      </c>
      <c r="G2631" s="15" t="s">
        <v>108</v>
      </c>
      <c r="H2631" s="15" t="s">
        <v>108</v>
      </c>
      <c r="I2631" s="15">
        <v>0</v>
      </c>
      <c r="J2631" s="15">
        <v>0</v>
      </c>
      <c r="K2631" s="17" t="s">
        <v>507</v>
      </c>
    </row>
    <row r="2632" spans="1:11" ht="15" customHeight="1">
      <c r="A2632" s="15" t="s">
        <v>1632</v>
      </c>
      <c r="B2632" s="37" t="s">
        <v>2495</v>
      </c>
      <c r="C2632" s="15" t="s">
        <v>1633</v>
      </c>
      <c r="D2632" s="16">
        <v>45386.756608796299</v>
      </c>
      <c r="E2632" s="15" t="s">
        <v>503</v>
      </c>
      <c r="F2632" s="15" t="s">
        <v>504</v>
      </c>
      <c r="G2632" s="15" t="s">
        <v>544</v>
      </c>
      <c r="H2632" s="15" t="s">
        <v>302</v>
      </c>
      <c r="I2632" s="15">
        <v>0</v>
      </c>
      <c r="J2632" s="15">
        <v>0</v>
      </c>
      <c r="K2632" s="17" t="s">
        <v>507</v>
      </c>
    </row>
    <row r="2633" spans="1:11" ht="15" customHeight="1">
      <c r="A2633" s="15" t="s">
        <v>1632</v>
      </c>
      <c r="B2633" s="37" t="s">
        <v>2611</v>
      </c>
      <c r="C2633" s="15" t="s">
        <v>1633</v>
      </c>
      <c r="D2633" s="16">
        <v>45386.757685185199</v>
      </c>
      <c r="E2633" s="15" t="s">
        <v>503</v>
      </c>
      <c r="F2633" s="15" t="s">
        <v>508</v>
      </c>
      <c r="G2633" s="15" t="s">
        <v>352</v>
      </c>
      <c r="H2633" s="15" t="s">
        <v>4</v>
      </c>
      <c r="I2633" s="15">
        <v>0</v>
      </c>
      <c r="J2633" s="15">
        <v>0</v>
      </c>
      <c r="K2633" s="17" t="s">
        <v>507</v>
      </c>
    </row>
    <row r="2634" spans="1:11" ht="15" customHeight="1">
      <c r="A2634" s="15" t="s">
        <v>1632</v>
      </c>
      <c r="B2634" s="37" t="s">
        <v>2122</v>
      </c>
      <c r="C2634" s="15" t="s">
        <v>1633</v>
      </c>
      <c r="D2634" s="16">
        <v>45386.758796296301</v>
      </c>
      <c r="E2634" s="15" t="s">
        <v>503</v>
      </c>
      <c r="F2634" s="15" t="s">
        <v>508</v>
      </c>
      <c r="G2634" s="15" t="s">
        <v>319</v>
      </c>
      <c r="H2634" s="15" t="s">
        <v>4</v>
      </c>
      <c r="I2634" s="15">
        <v>0</v>
      </c>
      <c r="J2634" s="15">
        <v>0</v>
      </c>
      <c r="K2634" s="17" t="s">
        <v>507</v>
      </c>
    </row>
    <row r="2635" spans="1:11" ht="15" customHeight="1">
      <c r="A2635" s="15" t="s">
        <v>1632</v>
      </c>
      <c r="B2635" s="37" t="s">
        <v>2037</v>
      </c>
      <c r="C2635" s="15" t="s">
        <v>1633</v>
      </c>
      <c r="D2635" s="16">
        <v>45386.760590277801</v>
      </c>
      <c r="E2635" s="15" t="s">
        <v>503</v>
      </c>
      <c r="F2635" s="15" t="s">
        <v>508</v>
      </c>
      <c r="G2635" s="15" t="s">
        <v>334</v>
      </c>
      <c r="H2635" s="15" t="s">
        <v>4</v>
      </c>
      <c r="I2635" s="15">
        <v>0</v>
      </c>
      <c r="J2635" s="15">
        <v>0</v>
      </c>
      <c r="K2635" s="17" t="s">
        <v>507</v>
      </c>
    </row>
    <row r="2636" spans="1:11" ht="15" customHeight="1">
      <c r="A2636" s="15" t="s">
        <v>1632</v>
      </c>
      <c r="B2636" s="37" t="s">
        <v>2037</v>
      </c>
      <c r="C2636" s="15" t="s">
        <v>1633</v>
      </c>
      <c r="D2636" s="16">
        <v>45386.762997685197</v>
      </c>
      <c r="E2636" s="15" t="s">
        <v>503</v>
      </c>
      <c r="F2636" s="15" t="s">
        <v>508</v>
      </c>
      <c r="G2636" s="15" t="s">
        <v>189</v>
      </c>
      <c r="H2636" s="15" t="s">
        <v>4</v>
      </c>
      <c r="I2636" s="15">
        <v>0</v>
      </c>
      <c r="J2636" s="15">
        <v>0</v>
      </c>
      <c r="K2636" s="17" t="s">
        <v>507</v>
      </c>
    </row>
    <row r="2637" spans="1:11" ht="15" customHeight="1">
      <c r="A2637" s="15" t="s">
        <v>1632</v>
      </c>
      <c r="B2637" s="37" t="s">
        <v>2612</v>
      </c>
      <c r="C2637" s="15" t="s">
        <v>1633</v>
      </c>
      <c r="D2637" s="16">
        <v>45386.764212962997</v>
      </c>
      <c r="E2637" s="15" t="s">
        <v>503</v>
      </c>
      <c r="F2637" s="15" t="s">
        <v>504</v>
      </c>
      <c r="G2637" s="15" t="s">
        <v>689</v>
      </c>
      <c r="H2637" s="15" t="s">
        <v>146</v>
      </c>
      <c r="I2637" s="15">
        <v>0</v>
      </c>
      <c r="J2637" s="15">
        <v>0</v>
      </c>
      <c r="K2637" s="17" t="s">
        <v>507</v>
      </c>
    </row>
    <row r="2638" spans="1:11" ht="15" customHeight="1">
      <c r="A2638" s="15" t="s">
        <v>1632</v>
      </c>
      <c r="B2638" s="37" t="s">
        <v>2613</v>
      </c>
      <c r="C2638" s="15" t="s">
        <v>1633</v>
      </c>
      <c r="D2638" s="16">
        <v>45386.764618055597</v>
      </c>
      <c r="E2638" s="15" t="s">
        <v>503</v>
      </c>
      <c r="F2638" s="15" t="s">
        <v>504</v>
      </c>
      <c r="G2638" s="15" t="s">
        <v>637</v>
      </c>
      <c r="H2638" s="15" t="s">
        <v>146</v>
      </c>
      <c r="I2638" s="15">
        <v>0</v>
      </c>
      <c r="J2638" s="15">
        <v>0</v>
      </c>
      <c r="K2638" s="17" t="s">
        <v>507</v>
      </c>
    </row>
    <row r="2639" spans="1:11" ht="15" customHeight="1">
      <c r="A2639" s="15" t="s">
        <v>1632</v>
      </c>
      <c r="B2639" s="37" t="s">
        <v>2037</v>
      </c>
      <c r="C2639" s="15" t="s">
        <v>1633</v>
      </c>
      <c r="D2639" s="16">
        <v>45386.765451388899</v>
      </c>
      <c r="E2639" s="15" t="s">
        <v>503</v>
      </c>
      <c r="F2639" s="15" t="s">
        <v>504</v>
      </c>
      <c r="G2639" s="15" t="s">
        <v>742</v>
      </c>
      <c r="H2639" s="15" t="s">
        <v>392</v>
      </c>
      <c r="I2639" s="15">
        <v>0</v>
      </c>
      <c r="J2639" s="15">
        <v>1</v>
      </c>
      <c r="K2639" s="17" t="s">
        <v>507</v>
      </c>
    </row>
    <row r="2640" spans="1:11" ht="15" customHeight="1">
      <c r="A2640" s="15" t="s">
        <v>1632</v>
      </c>
      <c r="B2640" s="37" t="s">
        <v>2430</v>
      </c>
      <c r="C2640" s="15" t="s">
        <v>1633</v>
      </c>
      <c r="D2640" s="16">
        <v>45386.767858796302</v>
      </c>
      <c r="E2640" s="15" t="s">
        <v>503</v>
      </c>
      <c r="F2640" s="15" t="s">
        <v>504</v>
      </c>
      <c r="G2640" s="15" t="s">
        <v>886</v>
      </c>
      <c r="H2640" s="15" t="s">
        <v>963</v>
      </c>
      <c r="I2640" s="15">
        <v>0</v>
      </c>
      <c r="J2640" s="15">
        <v>0</v>
      </c>
      <c r="K2640" s="17" t="s">
        <v>507</v>
      </c>
    </row>
    <row r="2641" spans="1:11" ht="15" customHeight="1">
      <c r="A2641" s="15" t="s">
        <v>1632</v>
      </c>
      <c r="B2641" s="37" t="s">
        <v>2352</v>
      </c>
      <c r="C2641" s="15" t="s">
        <v>1633</v>
      </c>
      <c r="D2641" s="16">
        <v>45386.768518518496</v>
      </c>
      <c r="E2641" s="15" t="s">
        <v>503</v>
      </c>
      <c r="F2641" s="15" t="s">
        <v>508</v>
      </c>
      <c r="G2641" s="15" t="s">
        <v>347</v>
      </c>
      <c r="H2641" s="15" t="s">
        <v>4</v>
      </c>
      <c r="I2641" s="15">
        <v>0</v>
      </c>
      <c r="J2641" s="15">
        <v>0</v>
      </c>
      <c r="K2641" s="17" t="s">
        <v>507</v>
      </c>
    </row>
    <row r="2642" spans="1:11" ht="15" customHeight="1">
      <c r="A2642" s="15" t="s">
        <v>1632</v>
      </c>
      <c r="B2642" s="37" t="s">
        <v>2614</v>
      </c>
      <c r="C2642" s="15" t="s">
        <v>1633</v>
      </c>
      <c r="D2642" s="16">
        <v>45386.770833333299</v>
      </c>
      <c r="E2642" s="15" t="s">
        <v>503</v>
      </c>
      <c r="F2642" s="15" t="s">
        <v>504</v>
      </c>
      <c r="G2642" s="15" t="s">
        <v>1627</v>
      </c>
      <c r="H2642" s="15" t="s">
        <v>660</v>
      </c>
      <c r="I2642" s="15">
        <v>1</v>
      </c>
      <c r="J2642" s="15">
        <v>1</v>
      </c>
      <c r="K2642" s="17" t="s">
        <v>507</v>
      </c>
    </row>
    <row r="2643" spans="1:11" ht="15" customHeight="1">
      <c r="A2643" s="15" t="s">
        <v>1632</v>
      </c>
      <c r="B2643" s="37" t="s">
        <v>2615</v>
      </c>
      <c r="C2643" s="15" t="s">
        <v>1633</v>
      </c>
      <c r="D2643" s="16">
        <v>45386.774756944404</v>
      </c>
      <c r="E2643" s="15" t="s">
        <v>503</v>
      </c>
      <c r="F2643" s="15" t="s">
        <v>510</v>
      </c>
      <c r="G2643" s="15" t="s">
        <v>274</v>
      </c>
      <c r="H2643" s="15" t="s">
        <v>274</v>
      </c>
      <c r="I2643" s="15">
        <v>0</v>
      </c>
      <c r="J2643" s="15">
        <v>0</v>
      </c>
      <c r="K2643" s="17" t="s">
        <v>507</v>
      </c>
    </row>
    <row r="2644" spans="1:11" ht="15" customHeight="1">
      <c r="A2644" s="15" t="s">
        <v>1632</v>
      </c>
      <c r="B2644" s="37" t="s">
        <v>2394</v>
      </c>
      <c r="C2644" s="15" t="s">
        <v>1633</v>
      </c>
      <c r="D2644" s="16">
        <v>45386.781759259298</v>
      </c>
      <c r="E2644" s="15" t="s">
        <v>503</v>
      </c>
      <c r="F2644" s="15" t="s">
        <v>504</v>
      </c>
      <c r="G2644" s="15" t="s">
        <v>244</v>
      </c>
      <c r="H2644" s="15" t="s">
        <v>175</v>
      </c>
      <c r="I2644" s="15">
        <v>0</v>
      </c>
      <c r="J2644" s="15">
        <v>0</v>
      </c>
      <c r="K2644" s="17" t="s">
        <v>507</v>
      </c>
    </row>
    <row r="2645" spans="1:11" ht="15" customHeight="1">
      <c r="A2645" s="15" t="s">
        <v>1632</v>
      </c>
      <c r="B2645" s="37" t="s">
        <v>2037</v>
      </c>
      <c r="C2645" s="15" t="s">
        <v>1633</v>
      </c>
      <c r="D2645" s="16">
        <v>45386.783576388902</v>
      </c>
      <c r="E2645" s="15" t="s">
        <v>503</v>
      </c>
      <c r="F2645" s="15" t="s">
        <v>504</v>
      </c>
      <c r="G2645" s="15" t="s">
        <v>707</v>
      </c>
      <c r="H2645" s="15" t="s">
        <v>313</v>
      </c>
      <c r="I2645" s="15">
        <v>0</v>
      </c>
      <c r="J2645" s="15">
        <v>0</v>
      </c>
      <c r="K2645" s="17" t="s">
        <v>507</v>
      </c>
    </row>
    <row r="2646" spans="1:11" ht="15" customHeight="1">
      <c r="A2646" s="15" t="s">
        <v>1632</v>
      </c>
      <c r="B2646" s="37" t="s">
        <v>2501</v>
      </c>
      <c r="C2646" s="15" t="s">
        <v>1633</v>
      </c>
      <c r="D2646" s="16">
        <v>45386.788113425901</v>
      </c>
      <c r="E2646" s="15" t="s">
        <v>503</v>
      </c>
      <c r="F2646" s="15" t="s">
        <v>504</v>
      </c>
      <c r="G2646" s="15" t="s">
        <v>85</v>
      </c>
      <c r="H2646" s="15" t="s">
        <v>366</v>
      </c>
      <c r="I2646" s="15">
        <v>0</v>
      </c>
      <c r="J2646" s="15">
        <v>0</v>
      </c>
      <c r="K2646" s="17" t="s">
        <v>507</v>
      </c>
    </row>
    <row r="2647" spans="1:11" ht="15" customHeight="1">
      <c r="A2647" s="15" t="s">
        <v>1632</v>
      </c>
      <c r="B2647" s="37" t="s">
        <v>2161</v>
      </c>
      <c r="C2647" s="15" t="s">
        <v>1633</v>
      </c>
      <c r="D2647" s="16">
        <v>45386.789594907401</v>
      </c>
      <c r="E2647" s="15" t="s">
        <v>503</v>
      </c>
      <c r="F2647" s="15" t="s">
        <v>504</v>
      </c>
      <c r="G2647" s="15" t="s">
        <v>773</v>
      </c>
      <c r="H2647" s="15" t="s">
        <v>486</v>
      </c>
      <c r="I2647" s="15">
        <v>1</v>
      </c>
      <c r="J2647" s="15">
        <v>1</v>
      </c>
      <c r="K2647" s="17" t="s">
        <v>507</v>
      </c>
    </row>
    <row r="2648" spans="1:11" ht="15" customHeight="1">
      <c r="A2648" s="15" t="s">
        <v>1632</v>
      </c>
      <c r="B2648" s="37" t="s">
        <v>2037</v>
      </c>
      <c r="C2648" s="15" t="s">
        <v>1633</v>
      </c>
      <c r="D2648" s="16">
        <v>45386.790451388901</v>
      </c>
      <c r="E2648" s="15" t="s">
        <v>503</v>
      </c>
      <c r="F2648" s="15" t="s">
        <v>508</v>
      </c>
      <c r="G2648" s="15" t="s">
        <v>319</v>
      </c>
      <c r="H2648" s="15" t="s">
        <v>4</v>
      </c>
      <c r="I2648" s="15">
        <v>0</v>
      </c>
      <c r="J2648" s="15">
        <v>0</v>
      </c>
      <c r="K2648" s="17" t="s">
        <v>507</v>
      </c>
    </row>
    <row r="2649" spans="1:11" ht="15" customHeight="1">
      <c r="A2649" s="15" t="s">
        <v>1632</v>
      </c>
      <c r="B2649" s="37" t="s">
        <v>2037</v>
      </c>
      <c r="C2649" s="15" t="s">
        <v>1633</v>
      </c>
      <c r="D2649" s="16">
        <v>45386.800451388903</v>
      </c>
      <c r="E2649" s="15" t="s">
        <v>503</v>
      </c>
      <c r="F2649" s="15" t="s">
        <v>508</v>
      </c>
      <c r="G2649" s="15" t="s">
        <v>147</v>
      </c>
      <c r="H2649" s="15" t="s">
        <v>4</v>
      </c>
      <c r="I2649" s="15">
        <v>0</v>
      </c>
      <c r="J2649" s="15">
        <v>0</v>
      </c>
      <c r="K2649" s="17" t="s">
        <v>507</v>
      </c>
    </row>
    <row r="2650" spans="1:11" ht="15" customHeight="1">
      <c r="A2650" s="15" t="s">
        <v>1632</v>
      </c>
      <c r="B2650" s="37" t="s">
        <v>2037</v>
      </c>
      <c r="C2650" s="15" t="s">
        <v>1633</v>
      </c>
      <c r="D2650" s="16">
        <v>45386.818113425899</v>
      </c>
      <c r="E2650" s="15" t="s">
        <v>503</v>
      </c>
      <c r="F2650" s="15" t="s">
        <v>504</v>
      </c>
      <c r="G2650" s="15" t="s">
        <v>486</v>
      </c>
      <c r="H2650" s="15" t="s">
        <v>295</v>
      </c>
      <c r="I2650" s="15">
        <v>0</v>
      </c>
      <c r="J2650" s="15">
        <v>1</v>
      </c>
      <c r="K2650" s="17" t="s">
        <v>507</v>
      </c>
    </row>
    <row r="2651" spans="1:11" ht="15" customHeight="1">
      <c r="A2651" s="15" t="s">
        <v>1632</v>
      </c>
      <c r="B2651" s="37" t="s">
        <v>2616</v>
      </c>
      <c r="C2651" s="15" t="s">
        <v>1633</v>
      </c>
      <c r="D2651" s="16">
        <v>45386.827974537002</v>
      </c>
      <c r="E2651" s="15" t="s">
        <v>503</v>
      </c>
      <c r="F2651" s="15" t="s">
        <v>508</v>
      </c>
      <c r="G2651" s="15" t="s">
        <v>152</v>
      </c>
      <c r="H2651" s="15" t="s">
        <v>4</v>
      </c>
      <c r="I2651" s="15">
        <v>0</v>
      </c>
      <c r="J2651" s="15">
        <v>0</v>
      </c>
      <c r="K2651" s="17" t="s">
        <v>507</v>
      </c>
    </row>
    <row r="2652" spans="1:11" ht="15" customHeight="1">
      <c r="A2652" s="15" t="s">
        <v>1632</v>
      </c>
      <c r="B2652" s="37" t="s">
        <v>2616</v>
      </c>
      <c r="C2652" s="15" t="s">
        <v>1633</v>
      </c>
      <c r="D2652" s="16">
        <v>45386.829814814802</v>
      </c>
      <c r="E2652" s="15" t="s">
        <v>503</v>
      </c>
      <c r="F2652" s="15" t="s">
        <v>508</v>
      </c>
      <c r="G2652" s="15" t="s">
        <v>266</v>
      </c>
      <c r="H2652" s="15" t="s">
        <v>4</v>
      </c>
      <c r="I2652" s="15">
        <v>0</v>
      </c>
      <c r="J2652" s="15">
        <v>0</v>
      </c>
      <c r="K2652" s="17" t="s">
        <v>507</v>
      </c>
    </row>
    <row r="2653" spans="1:11" ht="15" customHeight="1">
      <c r="A2653" s="15" t="s">
        <v>1632</v>
      </c>
      <c r="B2653" s="37" t="s">
        <v>2037</v>
      </c>
      <c r="C2653" s="15" t="s">
        <v>1633</v>
      </c>
      <c r="D2653" s="16">
        <v>45386.830625000002</v>
      </c>
      <c r="E2653" s="15" t="s">
        <v>503</v>
      </c>
      <c r="F2653" s="15" t="s">
        <v>504</v>
      </c>
      <c r="G2653" s="15" t="s">
        <v>739</v>
      </c>
      <c r="H2653" s="15" t="s">
        <v>376</v>
      </c>
      <c r="I2653" s="15">
        <v>1</v>
      </c>
      <c r="J2653" s="15">
        <v>1</v>
      </c>
      <c r="K2653" s="17" t="s">
        <v>507</v>
      </c>
    </row>
    <row r="2654" spans="1:11" ht="15" customHeight="1">
      <c r="A2654" s="15" t="s">
        <v>1632</v>
      </c>
      <c r="B2654" s="37" t="s">
        <v>2037</v>
      </c>
      <c r="C2654" s="15" t="s">
        <v>1633</v>
      </c>
      <c r="D2654" s="16">
        <v>45386.838692129597</v>
      </c>
      <c r="E2654" s="15" t="s">
        <v>503</v>
      </c>
      <c r="F2654" s="15" t="s">
        <v>510</v>
      </c>
      <c r="G2654" s="15" t="s">
        <v>131</v>
      </c>
      <c r="H2654" s="15" t="s">
        <v>273</v>
      </c>
      <c r="I2654" s="15">
        <v>0</v>
      </c>
      <c r="J2654" s="15">
        <v>0</v>
      </c>
      <c r="K2654" s="17" t="s">
        <v>507</v>
      </c>
    </row>
    <row r="2655" spans="1:11" ht="15" customHeight="1">
      <c r="A2655" s="15" t="s">
        <v>1632</v>
      </c>
      <c r="B2655" s="37" t="s">
        <v>2037</v>
      </c>
      <c r="C2655" s="15" t="s">
        <v>1633</v>
      </c>
      <c r="D2655" s="16">
        <v>45386.85125</v>
      </c>
      <c r="E2655" s="15" t="s">
        <v>503</v>
      </c>
      <c r="F2655" s="15" t="s">
        <v>504</v>
      </c>
      <c r="G2655" s="15" t="s">
        <v>328</v>
      </c>
      <c r="H2655" s="15" t="s">
        <v>54</v>
      </c>
      <c r="I2655" s="15">
        <v>0</v>
      </c>
      <c r="J2655" s="15">
        <v>1</v>
      </c>
      <c r="K2655" s="17" t="s">
        <v>507</v>
      </c>
    </row>
    <row r="2656" spans="1:11" ht="15" customHeight="1">
      <c r="A2656" s="15" t="s">
        <v>1632</v>
      </c>
      <c r="B2656" s="37" t="s">
        <v>2037</v>
      </c>
      <c r="C2656" s="15" t="s">
        <v>1633</v>
      </c>
      <c r="D2656" s="16">
        <v>45386.862638888902</v>
      </c>
      <c r="E2656" s="15" t="s">
        <v>503</v>
      </c>
      <c r="F2656" s="15" t="s">
        <v>504</v>
      </c>
      <c r="G2656" s="15" t="s">
        <v>713</v>
      </c>
      <c r="H2656" s="15" t="s">
        <v>574</v>
      </c>
      <c r="I2656" s="15">
        <v>0</v>
      </c>
      <c r="J2656" s="15">
        <v>2</v>
      </c>
      <c r="K2656" s="17" t="s">
        <v>507</v>
      </c>
    </row>
    <row r="2657" spans="1:11" ht="15" customHeight="1">
      <c r="A2657" s="15" t="s">
        <v>1632</v>
      </c>
      <c r="B2657" s="37" t="s">
        <v>2617</v>
      </c>
      <c r="C2657" s="15" t="s">
        <v>1633</v>
      </c>
      <c r="D2657" s="16">
        <v>45386.868321759299</v>
      </c>
      <c r="E2657" s="15" t="s">
        <v>503</v>
      </c>
      <c r="F2657" s="15" t="s">
        <v>504</v>
      </c>
      <c r="G2657" s="15" t="s">
        <v>189</v>
      </c>
      <c r="H2657" s="15" t="s">
        <v>414</v>
      </c>
      <c r="I2657" s="15">
        <v>0</v>
      </c>
      <c r="J2657" s="15">
        <v>0</v>
      </c>
      <c r="K2657" s="17" t="s">
        <v>507</v>
      </c>
    </row>
    <row r="2658" spans="1:11" ht="15" customHeight="1">
      <c r="A2658" s="15" t="s">
        <v>1632</v>
      </c>
      <c r="B2658" s="37" t="s">
        <v>2128</v>
      </c>
      <c r="C2658" s="15" t="s">
        <v>1633</v>
      </c>
      <c r="D2658" s="16">
        <v>45386.872777777797</v>
      </c>
      <c r="E2658" s="15" t="s">
        <v>503</v>
      </c>
      <c r="F2658" s="15" t="s">
        <v>504</v>
      </c>
      <c r="G2658" s="15" t="s">
        <v>363</v>
      </c>
      <c r="H2658" s="15" t="s">
        <v>140</v>
      </c>
      <c r="I2658" s="15">
        <v>0</v>
      </c>
      <c r="J2658" s="15">
        <v>0</v>
      </c>
      <c r="K2658" s="17" t="s">
        <v>507</v>
      </c>
    </row>
    <row r="2659" spans="1:11" ht="15" customHeight="1">
      <c r="A2659" s="15" t="s">
        <v>1632</v>
      </c>
      <c r="B2659" s="37" t="s">
        <v>2128</v>
      </c>
      <c r="C2659" s="15" t="s">
        <v>1633</v>
      </c>
      <c r="D2659" s="16">
        <v>45386.873368055603</v>
      </c>
      <c r="E2659" s="15" t="s">
        <v>503</v>
      </c>
      <c r="F2659" s="15" t="s">
        <v>504</v>
      </c>
      <c r="G2659" s="15" t="s">
        <v>294</v>
      </c>
      <c r="H2659" s="15" t="s">
        <v>136</v>
      </c>
      <c r="I2659" s="15">
        <v>0</v>
      </c>
      <c r="J2659" s="15">
        <v>0</v>
      </c>
      <c r="K2659" s="17" t="s">
        <v>507</v>
      </c>
    </row>
    <row r="2660" spans="1:11" ht="15" customHeight="1">
      <c r="A2660" s="15" t="s">
        <v>1632</v>
      </c>
      <c r="B2660" s="37" t="s">
        <v>2618</v>
      </c>
      <c r="C2660" s="15" t="s">
        <v>1633</v>
      </c>
      <c r="D2660" s="16">
        <v>45386.884942129604</v>
      </c>
      <c r="E2660" s="15" t="s">
        <v>503</v>
      </c>
      <c r="F2660" s="15" t="s">
        <v>504</v>
      </c>
      <c r="G2660" s="15" t="s">
        <v>215</v>
      </c>
      <c r="H2660" s="15" t="s">
        <v>141</v>
      </c>
      <c r="I2660" s="15">
        <v>0</v>
      </c>
      <c r="J2660" s="15">
        <v>0</v>
      </c>
      <c r="K2660" s="17" t="s">
        <v>507</v>
      </c>
    </row>
    <row r="2661" spans="1:11" ht="15" customHeight="1">
      <c r="A2661" s="15" t="s">
        <v>1632</v>
      </c>
      <c r="B2661" s="37" t="s">
        <v>2037</v>
      </c>
      <c r="C2661" s="15" t="s">
        <v>1633</v>
      </c>
      <c r="D2661" s="16">
        <v>45386.912858796299</v>
      </c>
      <c r="E2661" s="15" t="s">
        <v>503</v>
      </c>
      <c r="F2661" s="15" t="s">
        <v>504</v>
      </c>
      <c r="G2661" s="15" t="s">
        <v>574</v>
      </c>
      <c r="H2661" s="15" t="s">
        <v>689</v>
      </c>
      <c r="I2661" s="15">
        <v>0</v>
      </c>
      <c r="J2661" s="15">
        <v>1</v>
      </c>
      <c r="K2661" s="17" t="s">
        <v>507</v>
      </c>
    </row>
    <row r="2662" spans="1:11" ht="15" customHeight="1">
      <c r="A2662" s="15" t="s">
        <v>1632</v>
      </c>
      <c r="B2662" s="37" t="s">
        <v>2132</v>
      </c>
      <c r="C2662" s="15" t="s">
        <v>1633</v>
      </c>
      <c r="D2662" s="16">
        <v>45386.918275463002</v>
      </c>
      <c r="E2662" s="15" t="s">
        <v>503</v>
      </c>
      <c r="F2662" s="15" t="s">
        <v>504</v>
      </c>
      <c r="G2662" s="15" t="s">
        <v>399</v>
      </c>
      <c r="H2662" s="15" t="s">
        <v>127</v>
      </c>
      <c r="I2662" s="15">
        <v>0</v>
      </c>
      <c r="J2662" s="15">
        <v>0</v>
      </c>
      <c r="K2662" s="17" t="s">
        <v>507</v>
      </c>
    </row>
    <row r="2663" spans="1:11" ht="15" customHeight="1">
      <c r="A2663" s="15" t="s">
        <v>1632</v>
      </c>
      <c r="B2663" s="37" t="s">
        <v>2619</v>
      </c>
      <c r="C2663" s="15" t="s">
        <v>1633</v>
      </c>
      <c r="D2663" s="16">
        <v>45386.954421296301</v>
      </c>
      <c r="E2663" s="15" t="s">
        <v>503</v>
      </c>
      <c r="F2663" s="15" t="s">
        <v>504</v>
      </c>
      <c r="G2663" s="15" t="s">
        <v>566</v>
      </c>
      <c r="H2663" s="15" t="s">
        <v>564</v>
      </c>
      <c r="I2663" s="15">
        <v>0</v>
      </c>
      <c r="J2663" s="15">
        <v>1</v>
      </c>
      <c r="K2663" s="17" t="s">
        <v>507</v>
      </c>
    </row>
    <row r="2664" spans="1:11" ht="15" customHeight="1">
      <c r="A2664" s="15" t="s">
        <v>1632</v>
      </c>
      <c r="B2664" s="37" t="s">
        <v>2037</v>
      </c>
      <c r="C2664" s="15" t="s">
        <v>1633</v>
      </c>
      <c r="D2664" s="16">
        <v>45387.087627314802</v>
      </c>
      <c r="E2664" s="15" t="s">
        <v>503</v>
      </c>
      <c r="F2664" s="15" t="s">
        <v>504</v>
      </c>
      <c r="G2664" s="15" t="s">
        <v>250</v>
      </c>
      <c r="H2664" s="15" t="s">
        <v>176</v>
      </c>
      <c r="I2664" s="15">
        <v>0</v>
      </c>
      <c r="J2664" s="15">
        <v>0</v>
      </c>
      <c r="K2664" s="17" t="s">
        <v>507</v>
      </c>
    </row>
    <row r="2665" spans="1:11" ht="15" customHeight="1">
      <c r="A2665" s="15" t="s">
        <v>1632</v>
      </c>
      <c r="B2665" s="37" t="s">
        <v>2037</v>
      </c>
      <c r="C2665" s="15" t="s">
        <v>1633</v>
      </c>
      <c r="D2665" s="16">
        <v>45387.138229166703</v>
      </c>
      <c r="E2665" s="15" t="s">
        <v>503</v>
      </c>
      <c r="F2665" s="15" t="s">
        <v>504</v>
      </c>
      <c r="G2665" s="15" t="s">
        <v>208</v>
      </c>
      <c r="H2665" s="15" t="s">
        <v>347</v>
      </c>
      <c r="I2665" s="15">
        <v>0</v>
      </c>
      <c r="J2665" s="15">
        <v>0</v>
      </c>
      <c r="K2665" s="17" t="s">
        <v>507</v>
      </c>
    </row>
    <row r="2666" spans="1:11" ht="15" customHeight="1">
      <c r="A2666" s="15" t="s">
        <v>1632</v>
      </c>
      <c r="B2666" s="37" t="s">
        <v>2037</v>
      </c>
      <c r="C2666" s="15" t="s">
        <v>1633</v>
      </c>
      <c r="D2666" s="16">
        <v>45387.184664351902</v>
      </c>
      <c r="E2666" s="15" t="s">
        <v>503</v>
      </c>
      <c r="F2666" s="15" t="s">
        <v>504</v>
      </c>
      <c r="G2666" s="15" t="s">
        <v>219</v>
      </c>
      <c r="H2666" s="15" t="s">
        <v>146</v>
      </c>
      <c r="I2666" s="15">
        <v>0</v>
      </c>
      <c r="J2666" s="15">
        <v>0</v>
      </c>
      <c r="K2666" s="17" t="s">
        <v>507</v>
      </c>
    </row>
    <row r="2667" spans="1:11" ht="15" customHeight="1">
      <c r="A2667" s="15" t="s">
        <v>1632</v>
      </c>
      <c r="B2667" s="37" t="s">
        <v>2177</v>
      </c>
      <c r="C2667" s="15" t="s">
        <v>1633</v>
      </c>
      <c r="D2667" s="16">
        <v>45387.185057870403</v>
      </c>
      <c r="E2667" s="15" t="s">
        <v>503</v>
      </c>
      <c r="F2667" s="15" t="s">
        <v>504</v>
      </c>
      <c r="G2667" s="15" t="s">
        <v>711</v>
      </c>
      <c r="H2667" s="15" t="s">
        <v>647</v>
      </c>
      <c r="I2667" s="15">
        <v>0</v>
      </c>
      <c r="J2667" s="15">
        <v>2</v>
      </c>
      <c r="K2667" s="17" t="s">
        <v>507</v>
      </c>
    </row>
    <row r="2668" spans="1:11" ht="15" customHeight="1">
      <c r="A2668" s="15" t="s">
        <v>1632</v>
      </c>
      <c r="B2668" s="37" t="s">
        <v>2037</v>
      </c>
      <c r="C2668" s="15" t="s">
        <v>1633</v>
      </c>
      <c r="D2668" s="16">
        <v>45387.185937499999</v>
      </c>
      <c r="E2668" s="15" t="s">
        <v>503</v>
      </c>
      <c r="F2668" s="15" t="s">
        <v>504</v>
      </c>
      <c r="G2668" s="15" t="s">
        <v>615</v>
      </c>
      <c r="H2668" s="15" t="s">
        <v>850</v>
      </c>
      <c r="I2668" s="15">
        <v>0</v>
      </c>
      <c r="J2668" s="15">
        <v>2</v>
      </c>
      <c r="K2668" s="17" t="s">
        <v>507</v>
      </c>
    </row>
    <row r="2669" spans="1:11" ht="15" customHeight="1">
      <c r="A2669" s="15" t="s">
        <v>1632</v>
      </c>
      <c r="B2669" s="37" t="s">
        <v>2037</v>
      </c>
      <c r="C2669" s="15" t="s">
        <v>1633</v>
      </c>
      <c r="D2669" s="16">
        <v>45387.229050925896</v>
      </c>
      <c r="E2669" s="15" t="s">
        <v>503</v>
      </c>
      <c r="F2669" s="15" t="s">
        <v>504</v>
      </c>
      <c r="G2669" s="15" t="s">
        <v>610</v>
      </c>
      <c r="H2669" s="15" t="s">
        <v>258</v>
      </c>
      <c r="I2669" s="15">
        <v>0</v>
      </c>
      <c r="J2669" s="15">
        <v>0</v>
      </c>
      <c r="K2669" s="17" t="s">
        <v>507</v>
      </c>
    </row>
    <row r="2670" spans="1:11" ht="15" customHeight="1">
      <c r="A2670" s="15" t="s">
        <v>1632</v>
      </c>
      <c r="B2670" s="37" t="s">
        <v>2037</v>
      </c>
      <c r="C2670" s="15" t="s">
        <v>1633</v>
      </c>
      <c r="D2670" s="16">
        <v>45387.242789351898</v>
      </c>
      <c r="E2670" s="15" t="s">
        <v>503</v>
      </c>
      <c r="F2670" s="15" t="s">
        <v>504</v>
      </c>
      <c r="G2670" s="15" t="s">
        <v>217</v>
      </c>
      <c r="H2670" s="15" t="s">
        <v>264</v>
      </c>
      <c r="I2670" s="15">
        <v>0</v>
      </c>
      <c r="J2670" s="15">
        <v>1</v>
      </c>
      <c r="K2670" s="17" t="s">
        <v>507</v>
      </c>
    </row>
    <row r="2671" spans="1:11" ht="15" customHeight="1">
      <c r="A2671" s="15" t="s">
        <v>1632</v>
      </c>
      <c r="B2671" s="37" t="s">
        <v>2037</v>
      </c>
      <c r="C2671" s="15" t="s">
        <v>1633</v>
      </c>
      <c r="D2671" s="16">
        <v>45387.254212963002</v>
      </c>
      <c r="E2671" s="15" t="s">
        <v>503</v>
      </c>
      <c r="F2671" s="15" t="s">
        <v>510</v>
      </c>
      <c r="G2671" s="15" t="s">
        <v>131</v>
      </c>
      <c r="H2671" s="15" t="s">
        <v>131</v>
      </c>
      <c r="I2671" s="15">
        <v>0</v>
      </c>
      <c r="J2671" s="15">
        <v>0</v>
      </c>
      <c r="K2671" s="17" t="s">
        <v>507</v>
      </c>
    </row>
    <row r="2672" spans="1:11" ht="15" customHeight="1">
      <c r="A2672" s="15" t="s">
        <v>1632</v>
      </c>
      <c r="B2672" s="37" t="s">
        <v>2037</v>
      </c>
      <c r="C2672" s="15" t="s">
        <v>1633</v>
      </c>
      <c r="D2672" s="16">
        <v>45387.258229166699</v>
      </c>
      <c r="E2672" s="15" t="s">
        <v>503</v>
      </c>
      <c r="F2672" s="15" t="s">
        <v>504</v>
      </c>
      <c r="G2672" s="15" t="s">
        <v>257</v>
      </c>
      <c r="H2672" s="15" t="s">
        <v>270</v>
      </c>
      <c r="I2672" s="15">
        <v>0</v>
      </c>
      <c r="J2672" s="15">
        <v>0</v>
      </c>
      <c r="K2672" s="17" t="s">
        <v>507</v>
      </c>
    </row>
    <row r="2673" spans="1:11" ht="15" customHeight="1">
      <c r="A2673" s="15" t="s">
        <v>1632</v>
      </c>
      <c r="B2673" s="37" t="s">
        <v>2037</v>
      </c>
      <c r="C2673" s="15" t="s">
        <v>1633</v>
      </c>
      <c r="D2673" s="16">
        <v>45387.259976851798</v>
      </c>
      <c r="E2673" s="15" t="s">
        <v>503</v>
      </c>
      <c r="F2673" s="15" t="s">
        <v>504</v>
      </c>
      <c r="G2673" s="15" t="s">
        <v>195</v>
      </c>
      <c r="H2673" s="15" t="s">
        <v>215</v>
      </c>
      <c r="I2673" s="15">
        <v>0</v>
      </c>
      <c r="J2673" s="15">
        <v>1</v>
      </c>
      <c r="K2673" s="17" t="s">
        <v>507</v>
      </c>
    </row>
    <row r="2674" spans="1:11" ht="15" customHeight="1">
      <c r="A2674" s="15" t="s">
        <v>1632</v>
      </c>
      <c r="B2674" s="37" t="s">
        <v>2037</v>
      </c>
      <c r="C2674" s="15" t="s">
        <v>1633</v>
      </c>
      <c r="D2674" s="16">
        <v>45387.266909722202</v>
      </c>
      <c r="E2674" s="15" t="s">
        <v>503</v>
      </c>
      <c r="F2674" s="15" t="s">
        <v>504</v>
      </c>
      <c r="G2674" s="15" t="s">
        <v>75</v>
      </c>
      <c r="H2674" s="15" t="s">
        <v>42</v>
      </c>
      <c r="I2674" s="15">
        <v>0</v>
      </c>
      <c r="J2674" s="15">
        <v>0</v>
      </c>
      <c r="K2674" s="17" t="s">
        <v>507</v>
      </c>
    </row>
    <row r="2675" spans="1:11" ht="15" customHeight="1">
      <c r="A2675" s="15" t="s">
        <v>1632</v>
      </c>
      <c r="B2675" s="37" t="s">
        <v>2037</v>
      </c>
      <c r="C2675" s="15" t="s">
        <v>1633</v>
      </c>
      <c r="D2675" s="16">
        <v>45387.266909722202</v>
      </c>
      <c r="E2675" s="15" t="s">
        <v>503</v>
      </c>
      <c r="F2675" s="15" t="s">
        <v>687</v>
      </c>
      <c r="G2675" s="15" t="s">
        <v>26</v>
      </c>
      <c r="H2675" s="15" t="s">
        <v>43</v>
      </c>
      <c r="I2675" s="15">
        <v>0</v>
      </c>
      <c r="J2675" s="15">
        <v>0</v>
      </c>
      <c r="K2675" s="17" t="s">
        <v>507</v>
      </c>
    </row>
    <row r="2676" spans="1:11" ht="15" customHeight="1">
      <c r="A2676" s="15" t="s">
        <v>1632</v>
      </c>
      <c r="B2676" s="37" t="s">
        <v>2037</v>
      </c>
      <c r="C2676" s="15" t="s">
        <v>1633</v>
      </c>
      <c r="D2676" s="16">
        <v>45387.2722685185</v>
      </c>
      <c r="E2676" s="15" t="s">
        <v>503</v>
      </c>
      <c r="F2676" s="15" t="s">
        <v>508</v>
      </c>
      <c r="G2676" s="15" t="s">
        <v>310</v>
      </c>
      <c r="H2676" s="15" t="s">
        <v>4</v>
      </c>
      <c r="I2676" s="15">
        <v>0</v>
      </c>
      <c r="J2676" s="15">
        <v>0</v>
      </c>
      <c r="K2676" s="17" t="s">
        <v>507</v>
      </c>
    </row>
    <row r="2677" spans="1:11" ht="15" customHeight="1">
      <c r="A2677" s="15" t="s">
        <v>1632</v>
      </c>
      <c r="B2677" s="37" t="s">
        <v>2037</v>
      </c>
      <c r="C2677" s="15" t="s">
        <v>1633</v>
      </c>
      <c r="D2677" s="16">
        <v>45387.279895833301</v>
      </c>
      <c r="E2677" s="15" t="s">
        <v>503</v>
      </c>
      <c r="F2677" s="15" t="s">
        <v>510</v>
      </c>
      <c r="G2677" s="15" t="s">
        <v>131</v>
      </c>
      <c r="H2677" s="15" t="s">
        <v>131</v>
      </c>
      <c r="I2677" s="15">
        <v>0</v>
      </c>
      <c r="J2677" s="15">
        <v>0</v>
      </c>
      <c r="K2677" s="17" t="s">
        <v>507</v>
      </c>
    </row>
    <row r="2678" spans="1:11" ht="15" customHeight="1">
      <c r="A2678" s="15" t="s">
        <v>1632</v>
      </c>
      <c r="B2678" s="37" t="s">
        <v>2037</v>
      </c>
      <c r="C2678" s="15" t="s">
        <v>1633</v>
      </c>
      <c r="D2678" s="16">
        <v>45387.286157407398</v>
      </c>
      <c r="E2678" s="15" t="s">
        <v>503</v>
      </c>
      <c r="F2678" s="15" t="s">
        <v>504</v>
      </c>
      <c r="G2678" s="15" t="s">
        <v>836</v>
      </c>
      <c r="H2678" s="15" t="s">
        <v>630</v>
      </c>
      <c r="I2678" s="15">
        <v>0</v>
      </c>
      <c r="J2678" s="15">
        <v>2</v>
      </c>
      <c r="K2678" s="17" t="s">
        <v>507</v>
      </c>
    </row>
    <row r="2679" spans="1:11" ht="15" customHeight="1">
      <c r="A2679" s="15" t="s">
        <v>1632</v>
      </c>
      <c r="B2679" s="37" t="s">
        <v>2037</v>
      </c>
      <c r="C2679" s="15" t="s">
        <v>1633</v>
      </c>
      <c r="D2679" s="16">
        <v>45387.286574074104</v>
      </c>
      <c r="E2679" s="15" t="s">
        <v>503</v>
      </c>
      <c r="F2679" s="15" t="s">
        <v>504</v>
      </c>
      <c r="G2679" s="15" t="s">
        <v>156</v>
      </c>
      <c r="H2679" s="15" t="s">
        <v>263</v>
      </c>
      <c r="I2679" s="15">
        <v>0</v>
      </c>
      <c r="J2679" s="15">
        <v>1</v>
      </c>
      <c r="K2679" s="17" t="s">
        <v>507</v>
      </c>
    </row>
    <row r="2680" spans="1:11" ht="15" customHeight="1">
      <c r="A2680" s="15" t="s">
        <v>1632</v>
      </c>
      <c r="B2680" s="37" t="s">
        <v>2037</v>
      </c>
      <c r="C2680" s="15" t="s">
        <v>1633</v>
      </c>
      <c r="D2680" s="16">
        <v>45387.290648148097</v>
      </c>
      <c r="E2680" s="15" t="s">
        <v>503</v>
      </c>
      <c r="F2680" s="15" t="s">
        <v>504</v>
      </c>
      <c r="G2680" s="15" t="s">
        <v>193</v>
      </c>
      <c r="H2680" s="15" t="s">
        <v>233</v>
      </c>
      <c r="I2680" s="15">
        <v>0</v>
      </c>
      <c r="J2680" s="15">
        <v>0</v>
      </c>
      <c r="K2680" s="17" t="s">
        <v>507</v>
      </c>
    </row>
    <row r="2681" spans="1:11" ht="15" customHeight="1">
      <c r="A2681" s="15" t="s">
        <v>1632</v>
      </c>
      <c r="B2681" s="37" t="s">
        <v>2037</v>
      </c>
      <c r="C2681" s="15" t="s">
        <v>1633</v>
      </c>
      <c r="D2681" s="16">
        <v>45387.295555555596</v>
      </c>
      <c r="E2681" s="15" t="s">
        <v>503</v>
      </c>
      <c r="F2681" s="15" t="s">
        <v>504</v>
      </c>
      <c r="G2681" s="15" t="s">
        <v>689</v>
      </c>
      <c r="H2681" s="15" t="s">
        <v>545</v>
      </c>
      <c r="I2681" s="15">
        <v>0</v>
      </c>
      <c r="J2681" s="15">
        <v>1</v>
      </c>
      <c r="K2681" s="17" t="s">
        <v>507</v>
      </c>
    </row>
    <row r="2682" spans="1:11" ht="15" customHeight="1">
      <c r="A2682" s="15" t="s">
        <v>1632</v>
      </c>
      <c r="B2682" s="37" t="s">
        <v>2037</v>
      </c>
      <c r="C2682" s="15" t="s">
        <v>1633</v>
      </c>
      <c r="D2682" s="16">
        <v>45387.296539351897</v>
      </c>
      <c r="E2682" s="15" t="s">
        <v>503</v>
      </c>
      <c r="F2682" s="15" t="s">
        <v>508</v>
      </c>
      <c r="G2682" s="15" t="s">
        <v>152</v>
      </c>
      <c r="H2682" s="15" t="s">
        <v>4</v>
      </c>
      <c r="I2682" s="15">
        <v>0</v>
      </c>
      <c r="J2682" s="15">
        <v>0</v>
      </c>
      <c r="K2682" s="17" t="s">
        <v>507</v>
      </c>
    </row>
    <row r="2683" spans="1:11" ht="15" customHeight="1">
      <c r="A2683" s="15" t="s">
        <v>1632</v>
      </c>
      <c r="B2683" s="37" t="s">
        <v>2037</v>
      </c>
      <c r="C2683" s="15" t="s">
        <v>1633</v>
      </c>
      <c r="D2683" s="16">
        <v>45387.298888888901</v>
      </c>
      <c r="E2683" s="15" t="s">
        <v>503</v>
      </c>
      <c r="F2683" s="15" t="s">
        <v>504</v>
      </c>
      <c r="G2683" s="15" t="s">
        <v>324</v>
      </c>
      <c r="H2683" s="15" t="s">
        <v>98</v>
      </c>
      <c r="I2683" s="15">
        <v>0</v>
      </c>
      <c r="J2683" s="15">
        <v>0</v>
      </c>
      <c r="K2683" s="17" t="s">
        <v>507</v>
      </c>
    </row>
    <row r="2684" spans="1:11" ht="15" customHeight="1">
      <c r="A2684" s="15" t="s">
        <v>1632</v>
      </c>
      <c r="B2684" s="37" t="s">
        <v>2037</v>
      </c>
      <c r="C2684" s="15" t="s">
        <v>1633</v>
      </c>
      <c r="D2684" s="16">
        <v>45387.302604166704</v>
      </c>
      <c r="E2684" s="15" t="s">
        <v>503</v>
      </c>
      <c r="F2684" s="15" t="s">
        <v>504</v>
      </c>
      <c r="G2684" s="15" t="s">
        <v>454</v>
      </c>
      <c r="H2684" s="15" t="s">
        <v>89</v>
      </c>
      <c r="I2684" s="15">
        <v>0</v>
      </c>
      <c r="J2684" s="15">
        <v>0</v>
      </c>
      <c r="K2684" s="17" t="s">
        <v>507</v>
      </c>
    </row>
    <row r="2685" spans="1:11" ht="15" customHeight="1">
      <c r="A2685" s="15" t="s">
        <v>1632</v>
      </c>
      <c r="B2685" s="37" t="s">
        <v>2037</v>
      </c>
      <c r="C2685" s="15" t="s">
        <v>1633</v>
      </c>
      <c r="D2685" s="16">
        <v>45387.306527777801</v>
      </c>
      <c r="E2685" s="15" t="s">
        <v>503</v>
      </c>
      <c r="F2685" s="15" t="s">
        <v>687</v>
      </c>
      <c r="G2685" s="15" t="s">
        <v>307</v>
      </c>
      <c r="H2685" s="15" t="s">
        <v>78</v>
      </c>
      <c r="I2685" s="15">
        <v>0</v>
      </c>
      <c r="J2685" s="15">
        <v>1</v>
      </c>
      <c r="K2685" s="17" t="s">
        <v>507</v>
      </c>
    </row>
    <row r="2686" spans="1:11" ht="15" customHeight="1">
      <c r="A2686" s="15" t="s">
        <v>1632</v>
      </c>
      <c r="B2686" s="37" t="s">
        <v>2037</v>
      </c>
      <c r="C2686" s="15" t="s">
        <v>1633</v>
      </c>
      <c r="D2686" s="16">
        <v>45387.314409722203</v>
      </c>
      <c r="E2686" s="15" t="s">
        <v>503</v>
      </c>
      <c r="F2686" s="15" t="s">
        <v>504</v>
      </c>
      <c r="G2686" s="15" t="s">
        <v>181</v>
      </c>
      <c r="H2686" s="15" t="s">
        <v>303</v>
      </c>
      <c r="I2686" s="15">
        <v>0</v>
      </c>
      <c r="J2686" s="15">
        <v>1</v>
      </c>
      <c r="K2686" s="17" t="s">
        <v>507</v>
      </c>
    </row>
    <row r="2687" spans="1:11" ht="15" customHeight="1">
      <c r="A2687" s="15" t="s">
        <v>1632</v>
      </c>
      <c r="B2687" s="37" t="s">
        <v>2037</v>
      </c>
      <c r="C2687" s="15" t="s">
        <v>1633</v>
      </c>
      <c r="D2687" s="16">
        <v>45387.315347222197</v>
      </c>
      <c r="E2687" s="15" t="s">
        <v>503</v>
      </c>
      <c r="F2687" s="15" t="s">
        <v>504</v>
      </c>
      <c r="G2687" s="15" t="s">
        <v>356</v>
      </c>
      <c r="H2687" s="15" t="s">
        <v>362</v>
      </c>
      <c r="I2687" s="15">
        <v>0</v>
      </c>
      <c r="J2687" s="15">
        <v>1</v>
      </c>
      <c r="K2687" s="17" t="s">
        <v>507</v>
      </c>
    </row>
    <row r="2688" spans="1:11" ht="15" customHeight="1">
      <c r="A2688" s="15" t="s">
        <v>1632</v>
      </c>
      <c r="B2688" s="37" t="s">
        <v>2037</v>
      </c>
      <c r="C2688" s="15" t="s">
        <v>1633</v>
      </c>
      <c r="D2688" s="16">
        <v>45387.316747685203</v>
      </c>
      <c r="E2688" s="15" t="s">
        <v>503</v>
      </c>
      <c r="F2688" s="15" t="s">
        <v>504</v>
      </c>
      <c r="G2688" s="15" t="s">
        <v>1211</v>
      </c>
      <c r="H2688" s="15" t="s">
        <v>434</v>
      </c>
      <c r="I2688" s="15">
        <v>0</v>
      </c>
      <c r="J2688" s="15">
        <v>1</v>
      </c>
      <c r="K2688" s="17" t="s">
        <v>507</v>
      </c>
    </row>
    <row r="2689" spans="1:11" ht="15" customHeight="1">
      <c r="A2689" s="15" t="s">
        <v>1632</v>
      </c>
      <c r="B2689" s="37" t="s">
        <v>2620</v>
      </c>
      <c r="C2689" s="15" t="s">
        <v>1633</v>
      </c>
      <c r="D2689" s="16">
        <v>45387.323287036997</v>
      </c>
      <c r="E2689" s="15" t="s">
        <v>503</v>
      </c>
      <c r="F2689" s="15" t="s">
        <v>504</v>
      </c>
      <c r="G2689" s="15" t="s">
        <v>121</v>
      </c>
      <c r="H2689" s="15" t="s">
        <v>288</v>
      </c>
      <c r="I2689" s="15">
        <v>0</v>
      </c>
      <c r="J2689" s="15">
        <v>0</v>
      </c>
      <c r="K2689" s="17" t="s">
        <v>507</v>
      </c>
    </row>
    <row r="2690" spans="1:11" ht="15" customHeight="1">
      <c r="A2690" s="15" t="s">
        <v>1632</v>
      </c>
      <c r="B2690" s="37" t="s">
        <v>2037</v>
      </c>
      <c r="C2690" s="15" t="s">
        <v>1633</v>
      </c>
      <c r="D2690" s="16">
        <v>45387.3287962963</v>
      </c>
      <c r="E2690" s="15" t="s">
        <v>503</v>
      </c>
      <c r="F2690" s="15" t="s">
        <v>943</v>
      </c>
      <c r="G2690" s="15" t="s">
        <v>411</v>
      </c>
      <c r="H2690" s="15" t="s">
        <v>4</v>
      </c>
      <c r="I2690" s="15">
        <v>0</v>
      </c>
      <c r="J2690" s="15">
        <v>0</v>
      </c>
      <c r="K2690" s="17" t="s">
        <v>507</v>
      </c>
    </row>
    <row r="2691" spans="1:11" ht="15" customHeight="1">
      <c r="A2691" s="15" t="s">
        <v>1632</v>
      </c>
      <c r="B2691" s="37" t="s">
        <v>2037</v>
      </c>
      <c r="C2691" s="15" t="s">
        <v>1633</v>
      </c>
      <c r="D2691" s="16">
        <v>45387.330659722204</v>
      </c>
      <c r="E2691" s="15" t="s">
        <v>503</v>
      </c>
      <c r="F2691" s="15" t="s">
        <v>508</v>
      </c>
      <c r="G2691" s="15" t="s">
        <v>135</v>
      </c>
      <c r="H2691" s="15" t="s">
        <v>4</v>
      </c>
      <c r="I2691" s="15">
        <v>0</v>
      </c>
      <c r="J2691" s="15">
        <v>0</v>
      </c>
      <c r="K2691" s="17" t="s">
        <v>507</v>
      </c>
    </row>
    <row r="2692" spans="1:11" ht="15" customHeight="1">
      <c r="A2692" s="15" t="s">
        <v>1632</v>
      </c>
      <c r="B2692" s="37" t="s">
        <v>2037</v>
      </c>
      <c r="C2692" s="15" t="s">
        <v>1633</v>
      </c>
      <c r="D2692" s="16">
        <v>45387.333402777796</v>
      </c>
      <c r="E2692" s="15" t="s">
        <v>503</v>
      </c>
      <c r="F2692" s="15" t="s">
        <v>508</v>
      </c>
      <c r="G2692" s="15" t="s">
        <v>198</v>
      </c>
      <c r="H2692" s="15" t="s">
        <v>4</v>
      </c>
      <c r="I2692" s="15">
        <v>0</v>
      </c>
      <c r="J2692" s="15">
        <v>0</v>
      </c>
      <c r="K2692" s="17" t="s">
        <v>507</v>
      </c>
    </row>
    <row r="2693" spans="1:11" ht="15" customHeight="1">
      <c r="A2693" s="15" t="s">
        <v>1632</v>
      </c>
      <c r="B2693" s="37" t="s">
        <v>2037</v>
      </c>
      <c r="C2693" s="15" t="s">
        <v>1633</v>
      </c>
      <c r="D2693" s="16">
        <v>45387.333530092597</v>
      </c>
      <c r="E2693" s="15" t="s">
        <v>503</v>
      </c>
      <c r="F2693" s="15" t="s">
        <v>504</v>
      </c>
      <c r="G2693" s="15" t="s">
        <v>126</v>
      </c>
      <c r="H2693" s="15" t="s">
        <v>341</v>
      </c>
      <c r="I2693" s="15">
        <v>0</v>
      </c>
      <c r="J2693" s="15">
        <v>0</v>
      </c>
      <c r="K2693" s="17" t="s">
        <v>507</v>
      </c>
    </row>
    <row r="2694" spans="1:11" ht="15" customHeight="1">
      <c r="A2694" s="15" t="s">
        <v>1632</v>
      </c>
      <c r="B2694" s="37" t="s">
        <v>2037</v>
      </c>
      <c r="C2694" s="15" t="s">
        <v>1633</v>
      </c>
      <c r="D2694" s="16">
        <v>45387.334305555603</v>
      </c>
      <c r="E2694" s="15" t="s">
        <v>503</v>
      </c>
      <c r="F2694" s="15" t="s">
        <v>504</v>
      </c>
      <c r="G2694" s="15" t="s">
        <v>414</v>
      </c>
      <c r="H2694" s="15" t="s">
        <v>242</v>
      </c>
      <c r="I2694" s="15">
        <v>0</v>
      </c>
      <c r="J2694" s="15">
        <v>0</v>
      </c>
      <c r="K2694" s="17" t="s">
        <v>507</v>
      </c>
    </row>
    <row r="2695" spans="1:11" ht="15" customHeight="1">
      <c r="A2695" s="15" t="s">
        <v>1632</v>
      </c>
      <c r="B2695" s="37" t="s">
        <v>2621</v>
      </c>
      <c r="C2695" s="15" t="s">
        <v>1633</v>
      </c>
      <c r="D2695" s="16">
        <v>45387.3343171296</v>
      </c>
      <c r="E2695" s="15" t="s">
        <v>503</v>
      </c>
      <c r="F2695" s="15" t="s">
        <v>504</v>
      </c>
      <c r="G2695" s="15" t="s">
        <v>377</v>
      </c>
      <c r="H2695" s="15" t="s">
        <v>405</v>
      </c>
      <c r="I2695" s="15">
        <v>0</v>
      </c>
      <c r="J2695" s="15">
        <v>0</v>
      </c>
      <c r="K2695" s="17" t="s">
        <v>507</v>
      </c>
    </row>
    <row r="2696" spans="1:11" ht="15" customHeight="1">
      <c r="A2696" s="15" t="s">
        <v>1632</v>
      </c>
      <c r="B2696" s="37" t="s">
        <v>2037</v>
      </c>
      <c r="C2696" s="15" t="s">
        <v>1633</v>
      </c>
      <c r="D2696" s="16">
        <v>45387.334548611099</v>
      </c>
      <c r="E2696" s="15" t="s">
        <v>503</v>
      </c>
      <c r="F2696" s="15" t="s">
        <v>504</v>
      </c>
      <c r="G2696" s="15" t="s">
        <v>319</v>
      </c>
      <c r="H2696" s="15" t="s">
        <v>362</v>
      </c>
      <c r="I2696" s="15">
        <v>0</v>
      </c>
      <c r="J2696" s="15">
        <v>0</v>
      </c>
      <c r="K2696" s="17" t="s">
        <v>507</v>
      </c>
    </row>
    <row r="2697" spans="1:11" ht="15" customHeight="1">
      <c r="A2697" s="15" t="s">
        <v>1632</v>
      </c>
      <c r="B2697" s="37" t="s">
        <v>2066</v>
      </c>
      <c r="C2697" s="15" t="s">
        <v>1633</v>
      </c>
      <c r="D2697" s="16">
        <v>45387.336689814802</v>
      </c>
      <c r="E2697" s="15" t="s">
        <v>503</v>
      </c>
      <c r="F2697" s="15" t="s">
        <v>504</v>
      </c>
      <c r="G2697" s="15" t="s">
        <v>428</v>
      </c>
      <c r="H2697" s="15" t="s">
        <v>156</v>
      </c>
      <c r="I2697" s="15">
        <v>1</v>
      </c>
      <c r="J2697" s="15">
        <v>1</v>
      </c>
      <c r="K2697" s="17" t="s">
        <v>507</v>
      </c>
    </row>
    <row r="2698" spans="1:11" ht="15" customHeight="1">
      <c r="A2698" s="15" t="s">
        <v>1632</v>
      </c>
      <c r="B2698" s="37" t="s">
        <v>2037</v>
      </c>
      <c r="C2698" s="15" t="s">
        <v>1633</v>
      </c>
      <c r="D2698" s="16">
        <v>45387.338946759301</v>
      </c>
      <c r="E2698" s="15" t="s">
        <v>503</v>
      </c>
      <c r="F2698" s="15" t="s">
        <v>508</v>
      </c>
      <c r="G2698" s="15" t="s">
        <v>52</v>
      </c>
      <c r="H2698" s="15" t="s">
        <v>4</v>
      </c>
      <c r="I2698" s="15">
        <v>0</v>
      </c>
      <c r="J2698" s="15">
        <v>0</v>
      </c>
      <c r="K2698" s="17" t="s">
        <v>507</v>
      </c>
    </row>
    <row r="2699" spans="1:11" ht="15" customHeight="1">
      <c r="A2699" s="15" t="s">
        <v>1632</v>
      </c>
      <c r="B2699" s="37" t="s">
        <v>2037</v>
      </c>
      <c r="C2699" s="15" t="s">
        <v>1633</v>
      </c>
      <c r="D2699" s="16">
        <v>45387.339444444398</v>
      </c>
      <c r="E2699" s="15" t="s">
        <v>503</v>
      </c>
      <c r="F2699" s="15" t="s">
        <v>504</v>
      </c>
      <c r="G2699" s="15" t="s">
        <v>392</v>
      </c>
      <c r="H2699" s="15" t="s">
        <v>368</v>
      </c>
      <c r="I2699" s="15">
        <v>1</v>
      </c>
      <c r="J2699" s="15">
        <v>1</v>
      </c>
      <c r="K2699" s="17" t="s">
        <v>507</v>
      </c>
    </row>
    <row r="2700" spans="1:11" ht="15" customHeight="1">
      <c r="A2700" s="15" t="s">
        <v>1632</v>
      </c>
      <c r="B2700" s="37" t="s">
        <v>2037</v>
      </c>
      <c r="C2700" s="15" t="s">
        <v>1633</v>
      </c>
      <c r="D2700" s="16">
        <v>45387.343576388899</v>
      </c>
      <c r="E2700" s="15" t="s">
        <v>503</v>
      </c>
      <c r="F2700" s="15" t="s">
        <v>504</v>
      </c>
      <c r="G2700" s="15" t="s">
        <v>610</v>
      </c>
      <c r="H2700" s="15" t="s">
        <v>447</v>
      </c>
      <c r="I2700" s="15">
        <v>0</v>
      </c>
      <c r="J2700" s="15">
        <v>0</v>
      </c>
      <c r="K2700" s="17" t="s">
        <v>507</v>
      </c>
    </row>
    <row r="2701" spans="1:11" ht="15" customHeight="1">
      <c r="A2701" s="15" t="s">
        <v>1632</v>
      </c>
      <c r="B2701" s="37" t="s">
        <v>2037</v>
      </c>
      <c r="C2701" s="15" t="s">
        <v>1633</v>
      </c>
      <c r="D2701" s="16">
        <v>45387.3444675926</v>
      </c>
      <c r="E2701" s="15" t="s">
        <v>503</v>
      </c>
      <c r="F2701" s="15" t="s">
        <v>504</v>
      </c>
      <c r="G2701" s="15" t="s">
        <v>707</v>
      </c>
      <c r="H2701" s="15" t="s">
        <v>441</v>
      </c>
      <c r="I2701" s="15">
        <v>0</v>
      </c>
      <c r="J2701" s="15">
        <v>1</v>
      </c>
      <c r="K2701" s="17" t="s">
        <v>507</v>
      </c>
    </row>
    <row r="2702" spans="1:11" ht="15" customHeight="1">
      <c r="A2702" s="15" t="s">
        <v>1632</v>
      </c>
      <c r="B2702" s="37" t="s">
        <v>2037</v>
      </c>
      <c r="C2702" s="15" t="s">
        <v>1633</v>
      </c>
      <c r="D2702" s="16">
        <v>45387.344791666699</v>
      </c>
      <c r="E2702" s="15" t="s">
        <v>503</v>
      </c>
      <c r="F2702" s="15" t="s">
        <v>504</v>
      </c>
      <c r="G2702" s="15" t="s">
        <v>333</v>
      </c>
      <c r="H2702" s="15" t="s">
        <v>152</v>
      </c>
      <c r="I2702" s="15">
        <v>0</v>
      </c>
      <c r="J2702" s="15">
        <v>0</v>
      </c>
      <c r="K2702" s="17" t="s">
        <v>507</v>
      </c>
    </row>
    <row r="2703" spans="1:11" ht="15" customHeight="1">
      <c r="A2703" s="15" t="s">
        <v>1632</v>
      </c>
      <c r="B2703" s="37" t="s">
        <v>2122</v>
      </c>
      <c r="C2703" s="15" t="s">
        <v>1633</v>
      </c>
      <c r="D2703" s="16">
        <v>45387.344953703701</v>
      </c>
      <c r="E2703" s="15" t="s">
        <v>503</v>
      </c>
      <c r="F2703" s="15" t="s">
        <v>504</v>
      </c>
      <c r="G2703" s="15" t="s">
        <v>396</v>
      </c>
      <c r="H2703" s="15" t="s">
        <v>384</v>
      </c>
      <c r="I2703" s="15">
        <v>0</v>
      </c>
      <c r="J2703" s="15">
        <v>0</v>
      </c>
      <c r="K2703" s="17" t="s">
        <v>507</v>
      </c>
    </row>
    <row r="2704" spans="1:11" ht="15" customHeight="1">
      <c r="A2704" s="15" t="s">
        <v>1632</v>
      </c>
      <c r="B2704" s="37" t="s">
        <v>2622</v>
      </c>
      <c r="C2704" s="15" t="s">
        <v>1633</v>
      </c>
      <c r="D2704" s="16">
        <v>45387.346284722204</v>
      </c>
      <c r="E2704" s="15" t="s">
        <v>503</v>
      </c>
      <c r="F2704" s="15" t="s">
        <v>504</v>
      </c>
      <c r="G2704" s="15" t="s">
        <v>454</v>
      </c>
      <c r="H2704" s="15" t="s">
        <v>211</v>
      </c>
      <c r="I2704" s="15">
        <v>0</v>
      </c>
      <c r="J2704" s="15">
        <v>1</v>
      </c>
      <c r="K2704" s="17" t="s">
        <v>507</v>
      </c>
    </row>
    <row r="2705" spans="1:11" ht="15" customHeight="1">
      <c r="A2705" s="15" t="s">
        <v>1632</v>
      </c>
      <c r="B2705" s="37" t="s">
        <v>2037</v>
      </c>
      <c r="C2705" s="15" t="s">
        <v>1633</v>
      </c>
      <c r="D2705" s="16">
        <v>45387.348877314798</v>
      </c>
      <c r="E2705" s="15" t="s">
        <v>503</v>
      </c>
      <c r="F2705" s="15" t="s">
        <v>504</v>
      </c>
      <c r="G2705" s="15" t="s">
        <v>321</v>
      </c>
      <c r="H2705" s="15" t="s">
        <v>7</v>
      </c>
      <c r="I2705" s="15">
        <v>1</v>
      </c>
      <c r="J2705" s="15">
        <v>1</v>
      </c>
      <c r="K2705" s="17" t="s">
        <v>507</v>
      </c>
    </row>
    <row r="2706" spans="1:11" ht="15" customHeight="1">
      <c r="A2706" s="15" t="s">
        <v>1632</v>
      </c>
      <c r="B2706" s="37" t="s">
        <v>2037</v>
      </c>
      <c r="C2706" s="15" t="s">
        <v>1633</v>
      </c>
      <c r="D2706" s="16">
        <v>45387.349143518499</v>
      </c>
      <c r="E2706" s="15" t="s">
        <v>503</v>
      </c>
      <c r="F2706" s="15" t="s">
        <v>504</v>
      </c>
      <c r="G2706" s="15" t="s">
        <v>48</v>
      </c>
      <c r="H2706" s="15" t="s">
        <v>193</v>
      </c>
      <c r="I2706" s="15">
        <v>0</v>
      </c>
      <c r="J2706" s="15">
        <v>0</v>
      </c>
      <c r="K2706" s="17" t="s">
        <v>507</v>
      </c>
    </row>
    <row r="2707" spans="1:11" ht="15" customHeight="1">
      <c r="A2707" s="15" t="s">
        <v>1632</v>
      </c>
      <c r="B2707" s="37" t="s">
        <v>2037</v>
      </c>
      <c r="C2707" s="15" t="s">
        <v>1633</v>
      </c>
      <c r="D2707" s="16">
        <v>45387.350069444401</v>
      </c>
      <c r="E2707" s="15" t="s">
        <v>503</v>
      </c>
      <c r="F2707" s="15" t="s">
        <v>504</v>
      </c>
      <c r="G2707" s="15" t="s">
        <v>397</v>
      </c>
      <c r="H2707" s="15" t="s">
        <v>210</v>
      </c>
      <c r="I2707" s="15">
        <v>0</v>
      </c>
      <c r="J2707" s="15">
        <v>0</v>
      </c>
      <c r="K2707" s="17" t="s">
        <v>507</v>
      </c>
    </row>
    <row r="2708" spans="1:11" ht="15" customHeight="1">
      <c r="A2708" s="15" t="s">
        <v>1632</v>
      </c>
      <c r="B2708" s="37" t="s">
        <v>2122</v>
      </c>
      <c r="C2708" s="15" t="s">
        <v>1633</v>
      </c>
      <c r="D2708" s="16">
        <v>45387.350925925901</v>
      </c>
      <c r="E2708" s="15" t="s">
        <v>503</v>
      </c>
      <c r="F2708" s="15" t="s">
        <v>508</v>
      </c>
      <c r="G2708" s="15" t="s">
        <v>64</v>
      </c>
      <c r="H2708" s="15" t="s">
        <v>4</v>
      </c>
      <c r="I2708" s="15">
        <v>0</v>
      </c>
      <c r="J2708" s="15">
        <v>0</v>
      </c>
      <c r="K2708" s="17" t="s">
        <v>507</v>
      </c>
    </row>
    <row r="2709" spans="1:11" ht="15" customHeight="1">
      <c r="A2709" s="15" t="s">
        <v>1632</v>
      </c>
      <c r="B2709" s="37" t="s">
        <v>2122</v>
      </c>
      <c r="C2709" s="15" t="s">
        <v>1633</v>
      </c>
      <c r="D2709" s="16">
        <v>45387.351863425902</v>
      </c>
      <c r="E2709" s="15" t="s">
        <v>503</v>
      </c>
      <c r="F2709" s="15" t="s">
        <v>504</v>
      </c>
      <c r="G2709" s="15" t="s">
        <v>353</v>
      </c>
      <c r="H2709" s="15" t="s">
        <v>53</v>
      </c>
      <c r="I2709" s="15">
        <v>0</v>
      </c>
      <c r="J2709" s="15">
        <v>0</v>
      </c>
      <c r="K2709" s="17" t="s">
        <v>507</v>
      </c>
    </row>
    <row r="2710" spans="1:11" ht="15" customHeight="1">
      <c r="A2710" s="15" t="s">
        <v>1632</v>
      </c>
      <c r="B2710" s="37" t="s">
        <v>2619</v>
      </c>
      <c r="C2710" s="15" t="s">
        <v>1633</v>
      </c>
      <c r="D2710" s="16">
        <v>45387.352488425902</v>
      </c>
      <c r="E2710" s="15" t="s">
        <v>503</v>
      </c>
      <c r="F2710" s="15" t="s">
        <v>504</v>
      </c>
      <c r="G2710" s="15" t="s">
        <v>312</v>
      </c>
      <c r="H2710" s="15" t="s">
        <v>160</v>
      </c>
      <c r="I2710" s="15">
        <v>0</v>
      </c>
      <c r="J2710" s="15">
        <v>0</v>
      </c>
      <c r="K2710" s="17" t="s">
        <v>507</v>
      </c>
    </row>
    <row r="2711" spans="1:11" ht="15" customHeight="1">
      <c r="A2711" s="15" t="s">
        <v>1632</v>
      </c>
      <c r="B2711" s="37" t="s">
        <v>2455</v>
      </c>
      <c r="C2711" s="15" t="s">
        <v>1633</v>
      </c>
      <c r="D2711" s="16">
        <v>45387.355868055602</v>
      </c>
      <c r="E2711" s="15" t="s">
        <v>503</v>
      </c>
      <c r="F2711" s="15" t="s">
        <v>504</v>
      </c>
      <c r="G2711" s="15" t="s">
        <v>781</v>
      </c>
      <c r="H2711" s="15" t="s">
        <v>567</v>
      </c>
      <c r="I2711" s="15">
        <v>1</v>
      </c>
      <c r="J2711" s="15">
        <v>1</v>
      </c>
      <c r="K2711" s="17" t="s">
        <v>507</v>
      </c>
    </row>
    <row r="2712" spans="1:11" ht="15" customHeight="1">
      <c r="A2712" s="15" t="s">
        <v>1632</v>
      </c>
      <c r="B2712" s="37" t="s">
        <v>2037</v>
      </c>
      <c r="C2712" s="15" t="s">
        <v>1633</v>
      </c>
      <c r="D2712" s="16">
        <v>45387.357314814799</v>
      </c>
      <c r="E2712" s="15" t="s">
        <v>503</v>
      </c>
      <c r="F2712" s="15" t="s">
        <v>508</v>
      </c>
      <c r="G2712" s="15" t="s">
        <v>385</v>
      </c>
      <c r="H2712" s="15" t="s">
        <v>4</v>
      </c>
      <c r="I2712" s="15">
        <v>0</v>
      </c>
      <c r="J2712" s="15">
        <v>0</v>
      </c>
      <c r="K2712" s="17" t="s">
        <v>507</v>
      </c>
    </row>
    <row r="2713" spans="1:11" ht="15" customHeight="1">
      <c r="A2713" s="15" t="s">
        <v>1632</v>
      </c>
      <c r="B2713" s="37" t="s">
        <v>2037</v>
      </c>
      <c r="C2713" s="15" t="s">
        <v>1633</v>
      </c>
      <c r="D2713" s="16">
        <v>45387.360520833303</v>
      </c>
      <c r="E2713" s="15" t="s">
        <v>503</v>
      </c>
      <c r="F2713" s="15" t="s">
        <v>504</v>
      </c>
      <c r="G2713" s="15" t="s">
        <v>157</v>
      </c>
      <c r="H2713" s="15" t="s">
        <v>47</v>
      </c>
      <c r="I2713" s="15">
        <v>0</v>
      </c>
      <c r="J2713" s="15">
        <v>0</v>
      </c>
      <c r="K2713" s="17" t="s">
        <v>507</v>
      </c>
    </row>
    <row r="2714" spans="1:11" ht="15" customHeight="1">
      <c r="A2714" s="15" t="s">
        <v>1632</v>
      </c>
      <c r="B2714" s="37" t="s">
        <v>2527</v>
      </c>
      <c r="C2714" s="15" t="s">
        <v>1633</v>
      </c>
      <c r="D2714" s="16">
        <v>45387.361944444398</v>
      </c>
      <c r="E2714" s="15" t="s">
        <v>503</v>
      </c>
      <c r="F2714" s="15" t="s">
        <v>508</v>
      </c>
      <c r="G2714" s="15" t="s">
        <v>166</v>
      </c>
      <c r="H2714" s="15" t="s">
        <v>4</v>
      </c>
      <c r="I2714" s="15">
        <v>0</v>
      </c>
      <c r="J2714" s="15">
        <v>0</v>
      </c>
      <c r="K2714" s="17" t="s">
        <v>507</v>
      </c>
    </row>
    <row r="2715" spans="1:11" ht="15" customHeight="1">
      <c r="A2715" s="15" t="s">
        <v>1632</v>
      </c>
      <c r="B2715" s="37" t="s">
        <v>2177</v>
      </c>
      <c r="C2715" s="15" t="s">
        <v>1633</v>
      </c>
      <c r="D2715" s="16">
        <v>45387.364722222199</v>
      </c>
      <c r="E2715" s="15" t="s">
        <v>503</v>
      </c>
      <c r="F2715" s="15" t="s">
        <v>508</v>
      </c>
      <c r="G2715" s="15" t="s">
        <v>11</v>
      </c>
      <c r="H2715" s="15" t="s">
        <v>4</v>
      </c>
      <c r="I2715" s="15">
        <v>0</v>
      </c>
      <c r="J2715" s="15">
        <v>0</v>
      </c>
      <c r="K2715" s="17" t="s">
        <v>507</v>
      </c>
    </row>
    <row r="2716" spans="1:11" ht="15" customHeight="1">
      <c r="A2716" s="15" t="s">
        <v>1632</v>
      </c>
      <c r="B2716" s="37" t="s">
        <v>2037</v>
      </c>
      <c r="C2716" s="15" t="s">
        <v>1633</v>
      </c>
      <c r="D2716" s="16">
        <v>45387.364722222199</v>
      </c>
      <c r="E2716" s="15" t="s">
        <v>503</v>
      </c>
      <c r="F2716" s="15" t="s">
        <v>504</v>
      </c>
      <c r="G2716" s="15" t="s">
        <v>597</v>
      </c>
      <c r="H2716" s="15" t="s">
        <v>251</v>
      </c>
      <c r="I2716" s="15">
        <v>0</v>
      </c>
      <c r="J2716" s="15">
        <v>0</v>
      </c>
      <c r="K2716" s="17" t="s">
        <v>507</v>
      </c>
    </row>
    <row r="2717" spans="1:11" ht="15" customHeight="1">
      <c r="A2717" s="15" t="s">
        <v>1632</v>
      </c>
      <c r="B2717" s="37" t="s">
        <v>2037</v>
      </c>
      <c r="C2717" s="15" t="s">
        <v>1633</v>
      </c>
      <c r="D2717" s="16">
        <v>45387.366145833301</v>
      </c>
      <c r="E2717" s="15" t="s">
        <v>503</v>
      </c>
      <c r="F2717" s="15" t="s">
        <v>504</v>
      </c>
      <c r="G2717" s="15" t="s">
        <v>914</v>
      </c>
      <c r="H2717" s="15" t="s">
        <v>575</v>
      </c>
      <c r="I2717" s="15">
        <v>1</v>
      </c>
      <c r="J2717" s="15">
        <v>1</v>
      </c>
      <c r="K2717" s="17" t="s">
        <v>507</v>
      </c>
    </row>
    <row r="2718" spans="1:11" ht="15" customHeight="1">
      <c r="A2718" s="15" t="s">
        <v>1632</v>
      </c>
      <c r="B2718" s="37" t="s">
        <v>2566</v>
      </c>
      <c r="C2718" s="15" t="s">
        <v>1633</v>
      </c>
      <c r="D2718" s="16">
        <v>45387.366944444402</v>
      </c>
      <c r="E2718" s="15" t="s">
        <v>503</v>
      </c>
      <c r="F2718" s="15" t="s">
        <v>687</v>
      </c>
      <c r="G2718" s="15" t="s">
        <v>769</v>
      </c>
      <c r="H2718" s="15" t="s">
        <v>1213</v>
      </c>
      <c r="I2718" s="15">
        <v>1</v>
      </c>
      <c r="J2718" s="15">
        <v>1</v>
      </c>
      <c r="K2718" s="17" t="s">
        <v>507</v>
      </c>
    </row>
    <row r="2719" spans="1:11" ht="15" customHeight="1">
      <c r="A2719" s="15" t="s">
        <v>1632</v>
      </c>
      <c r="B2719" s="37" t="s">
        <v>2037</v>
      </c>
      <c r="C2719" s="15" t="s">
        <v>1633</v>
      </c>
      <c r="D2719" s="16">
        <v>45387.3672800926</v>
      </c>
      <c r="E2719" s="15" t="s">
        <v>503</v>
      </c>
      <c r="F2719" s="15" t="s">
        <v>508</v>
      </c>
      <c r="G2719" s="15" t="s">
        <v>223</v>
      </c>
      <c r="H2719" s="15" t="s">
        <v>4</v>
      </c>
      <c r="I2719" s="15">
        <v>0</v>
      </c>
      <c r="J2719" s="15">
        <v>0</v>
      </c>
      <c r="K2719" s="17" t="s">
        <v>507</v>
      </c>
    </row>
    <row r="2720" spans="1:11" ht="15" customHeight="1">
      <c r="A2720" s="15" t="s">
        <v>1632</v>
      </c>
      <c r="B2720" s="37" t="s">
        <v>2122</v>
      </c>
      <c r="C2720" s="15" t="s">
        <v>1633</v>
      </c>
      <c r="D2720" s="16">
        <v>45387.3683101852</v>
      </c>
      <c r="E2720" s="15" t="s">
        <v>503</v>
      </c>
      <c r="F2720" s="15" t="s">
        <v>504</v>
      </c>
      <c r="G2720" s="15" t="s">
        <v>593</v>
      </c>
      <c r="H2720" s="15" t="s">
        <v>332</v>
      </c>
      <c r="I2720" s="15">
        <v>1</v>
      </c>
      <c r="J2720" s="15">
        <v>1</v>
      </c>
      <c r="K2720" s="17" t="s">
        <v>507</v>
      </c>
    </row>
    <row r="2721" spans="1:11" ht="15" customHeight="1">
      <c r="A2721" s="15" t="s">
        <v>1632</v>
      </c>
      <c r="B2721" s="37" t="s">
        <v>2037</v>
      </c>
      <c r="C2721" s="15" t="s">
        <v>1633</v>
      </c>
      <c r="D2721" s="16">
        <v>45387.369131944397</v>
      </c>
      <c r="E2721" s="15" t="s">
        <v>503</v>
      </c>
      <c r="F2721" s="15" t="s">
        <v>504</v>
      </c>
      <c r="G2721" s="15" t="s">
        <v>785</v>
      </c>
      <c r="H2721" s="15" t="s">
        <v>749</v>
      </c>
      <c r="I2721" s="15">
        <v>0</v>
      </c>
      <c r="J2721" s="15">
        <v>1</v>
      </c>
      <c r="K2721" s="17" t="s">
        <v>507</v>
      </c>
    </row>
    <row r="2722" spans="1:11" ht="15" customHeight="1">
      <c r="A2722" s="15" t="s">
        <v>1632</v>
      </c>
      <c r="B2722" s="37" t="s">
        <v>2117</v>
      </c>
      <c r="C2722" s="15" t="s">
        <v>1633</v>
      </c>
      <c r="D2722" s="16">
        <v>45387.373981481498</v>
      </c>
      <c r="E2722" s="15" t="s">
        <v>503</v>
      </c>
      <c r="F2722" s="15" t="s">
        <v>508</v>
      </c>
      <c r="G2722" s="15" t="s">
        <v>142</v>
      </c>
      <c r="H2722" s="15" t="s">
        <v>4</v>
      </c>
      <c r="I2722" s="15">
        <v>0</v>
      </c>
      <c r="J2722" s="15">
        <v>0</v>
      </c>
      <c r="K2722" s="17" t="s">
        <v>507</v>
      </c>
    </row>
    <row r="2723" spans="1:11" ht="15" customHeight="1">
      <c r="A2723" s="15" t="s">
        <v>1632</v>
      </c>
      <c r="B2723" s="37" t="s">
        <v>2037</v>
      </c>
      <c r="C2723" s="15" t="s">
        <v>1633</v>
      </c>
      <c r="D2723" s="16">
        <v>45387.3754513889</v>
      </c>
      <c r="E2723" s="15" t="s">
        <v>503</v>
      </c>
      <c r="F2723" s="15" t="s">
        <v>504</v>
      </c>
      <c r="G2723" s="15" t="s">
        <v>632</v>
      </c>
      <c r="H2723" s="15" t="s">
        <v>775</v>
      </c>
      <c r="I2723" s="15">
        <v>1</v>
      </c>
      <c r="J2723" s="15">
        <v>1</v>
      </c>
      <c r="K2723" s="17" t="s">
        <v>507</v>
      </c>
    </row>
    <row r="2724" spans="1:11" ht="15" customHeight="1">
      <c r="A2724" s="15" t="s">
        <v>1632</v>
      </c>
      <c r="B2724" s="37" t="s">
        <v>2037</v>
      </c>
      <c r="C2724" s="15" t="s">
        <v>1633</v>
      </c>
      <c r="D2724" s="16">
        <v>45387.375601851898</v>
      </c>
      <c r="E2724" s="15" t="s">
        <v>503</v>
      </c>
      <c r="F2724" s="15" t="s">
        <v>504</v>
      </c>
      <c r="G2724" s="15" t="s">
        <v>1040</v>
      </c>
      <c r="H2724" s="15" t="s">
        <v>323</v>
      </c>
      <c r="I2724" s="15">
        <v>1</v>
      </c>
      <c r="J2724" s="15">
        <v>1</v>
      </c>
      <c r="K2724" s="17" t="s">
        <v>507</v>
      </c>
    </row>
    <row r="2725" spans="1:11" ht="15" customHeight="1">
      <c r="A2725" s="15" t="s">
        <v>1632</v>
      </c>
      <c r="B2725" s="37" t="s">
        <v>2122</v>
      </c>
      <c r="C2725" s="15" t="s">
        <v>1633</v>
      </c>
      <c r="D2725" s="16">
        <v>45387.378402777802</v>
      </c>
      <c r="E2725" s="15" t="s">
        <v>503</v>
      </c>
      <c r="F2725" s="15" t="s">
        <v>504</v>
      </c>
      <c r="G2725" s="15" t="s">
        <v>73</v>
      </c>
      <c r="H2725" s="15" t="s">
        <v>226</v>
      </c>
      <c r="I2725" s="15">
        <v>1</v>
      </c>
      <c r="J2725" s="15">
        <v>1</v>
      </c>
      <c r="K2725" s="17" t="s">
        <v>507</v>
      </c>
    </row>
    <row r="2726" spans="1:11" ht="15" customHeight="1">
      <c r="A2726" s="15" t="s">
        <v>1632</v>
      </c>
      <c r="B2726" s="37" t="s">
        <v>2037</v>
      </c>
      <c r="C2726" s="15" t="s">
        <v>1633</v>
      </c>
      <c r="D2726" s="16">
        <v>45387.3811458333</v>
      </c>
      <c r="E2726" s="15" t="s">
        <v>503</v>
      </c>
      <c r="F2726" s="15" t="s">
        <v>508</v>
      </c>
      <c r="G2726" s="15" t="s">
        <v>146</v>
      </c>
      <c r="H2726" s="15" t="s">
        <v>4</v>
      </c>
      <c r="I2726" s="15">
        <v>0</v>
      </c>
      <c r="J2726" s="15">
        <v>0</v>
      </c>
      <c r="K2726" s="17" t="s">
        <v>507</v>
      </c>
    </row>
    <row r="2727" spans="1:11" ht="15" customHeight="1">
      <c r="A2727" s="15" t="s">
        <v>1632</v>
      </c>
      <c r="B2727" s="37" t="s">
        <v>2037</v>
      </c>
      <c r="C2727" s="15" t="s">
        <v>1633</v>
      </c>
      <c r="D2727" s="16">
        <v>45387.382175925901</v>
      </c>
      <c r="E2727" s="15" t="s">
        <v>503</v>
      </c>
      <c r="F2727" s="15" t="s">
        <v>504</v>
      </c>
      <c r="G2727" s="15" t="s">
        <v>577</v>
      </c>
      <c r="H2727" s="15" t="s">
        <v>267</v>
      </c>
      <c r="I2727" s="15">
        <v>1</v>
      </c>
      <c r="J2727" s="15">
        <v>1</v>
      </c>
      <c r="K2727" s="17" t="s">
        <v>507</v>
      </c>
    </row>
    <row r="2728" spans="1:11" ht="15" customHeight="1">
      <c r="A2728" s="15" t="s">
        <v>1632</v>
      </c>
      <c r="B2728" s="37" t="s">
        <v>2037</v>
      </c>
      <c r="C2728" s="15" t="s">
        <v>1633</v>
      </c>
      <c r="D2728" s="16">
        <v>45387.382835648103</v>
      </c>
      <c r="E2728" s="15" t="s">
        <v>503</v>
      </c>
      <c r="F2728" s="15" t="s">
        <v>508</v>
      </c>
      <c r="G2728" s="15" t="s">
        <v>141</v>
      </c>
      <c r="H2728" s="15" t="s">
        <v>4</v>
      </c>
      <c r="I2728" s="15">
        <v>0</v>
      </c>
      <c r="J2728" s="15">
        <v>0</v>
      </c>
      <c r="K2728" s="17" t="s">
        <v>507</v>
      </c>
    </row>
    <row r="2729" spans="1:11" ht="15" customHeight="1">
      <c r="A2729" s="15" t="s">
        <v>1632</v>
      </c>
      <c r="B2729" s="37" t="s">
        <v>2037</v>
      </c>
      <c r="C2729" s="15" t="s">
        <v>1633</v>
      </c>
      <c r="D2729" s="16">
        <v>45387.384039351899</v>
      </c>
      <c r="E2729" s="15" t="s">
        <v>503</v>
      </c>
      <c r="F2729" s="15" t="s">
        <v>504</v>
      </c>
      <c r="G2729" s="15" t="s">
        <v>226</v>
      </c>
      <c r="H2729" s="15" t="s">
        <v>314</v>
      </c>
      <c r="I2729" s="15">
        <v>0</v>
      </c>
      <c r="J2729" s="15">
        <v>0</v>
      </c>
      <c r="K2729" s="17" t="s">
        <v>507</v>
      </c>
    </row>
    <row r="2730" spans="1:11" ht="15" customHeight="1">
      <c r="A2730" s="15" t="s">
        <v>1632</v>
      </c>
      <c r="B2730" s="37" t="s">
        <v>2122</v>
      </c>
      <c r="C2730" s="15" t="s">
        <v>1633</v>
      </c>
      <c r="D2730" s="16">
        <v>45387.384456018503</v>
      </c>
      <c r="E2730" s="15" t="s">
        <v>503</v>
      </c>
      <c r="F2730" s="15" t="s">
        <v>504</v>
      </c>
      <c r="G2730" s="15" t="s">
        <v>308</v>
      </c>
      <c r="H2730" s="15" t="s">
        <v>400</v>
      </c>
      <c r="I2730" s="15">
        <v>0</v>
      </c>
      <c r="J2730" s="15">
        <v>0</v>
      </c>
      <c r="K2730" s="17" t="s">
        <v>507</v>
      </c>
    </row>
    <row r="2731" spans="1:11" ht="15" customHeight="1">
      <c r="A2731" s="15" t="s">
        <v>1632</v>
      </c>
      <c r="B2731" s="37" t="s">
        <v>2037</v>
      </c>
      <c r="C2731" s="15" t="s">
        <v>1633</v>
      </c>
      <c r="D2731" s="16">
        <v>45387.384456018503</v>
      </c>
      <c r="E2731" s="15" t="s">
        <v>503</v>
      </c>
      <c r="F2731" s="15" t="s">
        <v>504</v>
      </c>
      <c r="G2731" s="15" t="s">
        <v>144</v>
      </c>
      <c r="H2731" s="15" t="s">
        <v>345</v>
      </c>
      <c r="I2731" s="15">
        <v>0</v>
      </c>
      <c r="J2731" s="15">
        <v>0</v>
      </c>
      <c r="K2731" s="17" t="s">
        <v>507</v>
      </c>
    </row>
    <row r="2732" spans="1:11" ht="15" customHeight="1">
      <c r="A2732" s="15" t="s">
        <v>1632</v>
      </c>
      <c r="B2732" s="37" t="s">
        <v>2122</v>
      </c>
      <c r="C2732" s="15" t="s">
        <v>1633</v>
      </c>
      <c r="D2732" s="16">
        <v>45387.385127314803</v>
      </c>
      <c r="E2732" s="15" t="s">
        <v>503</v>
      </c>
      <c r="F2732" s="15" t="s">
        <v>504</v>
      </c>
      <c r="G2732" s="15" t="s">
        <v>911</v>
      </c>
      <c r="H2732" s="15" t="s">
        <v>1070</v>
      </c>
      <c r="I2732" s="15">
        <v>1</v>
      </c>
      <c r="J2732" s="15">
        <v>1</v>
      </c>
      <c r="K2732" s="17" t="s">
        <v>507</v>
      </c>
    </row>
    <row r="2733" spans="1:11" ht="15" customHeight="1">
      <c r="A2733" s="15" t="s">
        <v>1632</v>
      </c>
      <c r="B2733" s="37" t="s">
        <v>2037</v>
      </c>
      <c r="C2733" s="15" t="s">
        <v>1633</v>
      </c>
      <c r="D2733" s="16">
        <v>45387.385810185202</v>
      </c>
      <c r="E2733" s="15" t="s">
        <v>503</v>
      </c>
      <c r="F2733" s="15" t="s">
        <v>504</v>
      </c>
      <c r="G2733" s="15" t="s">
        <v>698</v>
      </c>
      <c r="H2733" s="15" t="s">
        <v>571</v>
      </c>
      <c r="I2733" s="15">
        <v>1</v>
      </c>
      <c r="J2733" s="15">
        <v>1</v>
      </c>
      <c r="K2733" s="17" t="s">
        <v>507</v>
      </c>
    </row>
    <row r="2734" spans="1:11" ht="15" customHeight="1">
      <c r="A2734" s="15" t="s">
        <v>1632</v>
      </c>
      <c r="B2734" s="37" t="s">
        <v>2037</v>
      </c>
      <c r="C2734" s="15" t="s">
        <v>1633</v>
      </c>
      <c r="D2734" s="16">
        <v>45387.387395833299</v>
      </c>
      <c r="E2734" s="15" t="s">
        <v>503</v>
      </c>
      <c r="F2734" s="15" t="s">
        <v>504</v>
      </c>
      <c r="G2734" s="15" t="s">
        <v>32</v>
      </c>
      <c r="H2734" s="15" t="s">
        <v>218</v>
      </c>
      <c r="I2734" s="15">
        <v>0</v>
      </c>
      <c r="J2734" s="15">
        <v>0</v>
      </c>
      <c r="K2734" s="17" t="s">
        <v>507</v>
      </c>
    </row>
    <row r="2735" spans="1:11" ht="15" customHeight="1">
      <c r="A2735" s="15" t="s">
        <v>1632</v>
      </c>
      <c r="B2735" s="37" t="s">
        <v>2037</v>
      </c>
      <c r="C2735" s="15" t="s">
        <v>1633</v>
      </c>
      <c r="D2735" s="16">
        <v>45387.387627314798</v>
      </c>
      <c r="E2735" s="15" t="s">
        <v>503</v>
      </c>
      <c r="F2735" s="15" t="s">
        <v>504</v>
      </c>
      <c r="G2735" s="15" t="s">
        <v>456</v>
      </c>
      <c r="H2735" s="15" t="s">
        <v>444</v>
      </c>
      <c r="I2735" s="15">
        <v>1</v>
      </c>
      <c r="J2735" s="15">
        <v>1</v>
      </c>
      <c r="K2735" s="17" t="s">
        <v>507</v>
      </c>
    </row>
    <row r="2736" spans="1:11" ht="15" customHeight="1">
      <c r="A2736" s="15" t="s">
        <v>1632</v>
      </c>
      <c r="B2736" s="37" t="s">
        <v>2122</v>
      </c>
      <c r="C2736" s="15" t="s">
        <v>1633</v>
      </c>
      <c r="D2736" s="16">
        <v>45387.389108796298</v>
      </c>
      <c r="E2736" s="15" t="s">
        <v>503</v>
      </c>
      <c r="F2736" s="15" t="s">
        <v>504</v>
      </c>
      <c r="G2736" s="15" t="s">
        <v>1152</v>
      </c>
      <c r="H2736" s="15" t="s">
        <v>766</v>
      </c>
      <c r="I2736" s="15">
        <v>1</v>
      </c>
      <c r="J2736" s="15">
        <v>1</v>
      </c>
      <c r="K2736" s="17" t="s">
        <v>507</v>
      </c>
    </row>
    <row r="2737" spans="1:11" ht="15" customHeight="1">
      <c r="A2737" s="15" t="s">
        <v>1632</v>
      </c>
      <c r="B2737" s="37" t="s">
        <v>2122</v>
      </c>
      <c r="C2737" s="15" t="s">
        <v>1633</v>
      </c>
      <c r="D2737" s="16">
        <v>45387.389120370397</v>
      </c>
      <c r="E2737" s="15" t="s">
        <v>503</v>
      </c>
      <c r="F2737" s="15" t="s">
        <v>504</v>
      </c>
      <c r="G2737" s="15" t="s">
        <v>1742</v>
      </c>
      <c r="H2737" s="15" t="s">
        <v>1555</v>
      </c>
      <c r="I2737" s="15">
        <v>1</v>
      </c>
      <c r="J2737" s="15">
        <v>1</v>
      </c>
      <c r="K2737" s="17" t="s">
        <v>507</v>
      </c>
    </row>
    <row r="2738" spans="1:11" ht="15" customHeight="1">
      <c r="A2738" s="15" t="s">
        <v>1632</v>
      </c>
      <c r="B2738" s="37" t="s">
        <v>2122</v>
      </c>
      <c r="C2738" s="15" t="s">
        <v>1633</v>
      </c>
      <c r="D2738" s="16">
        <v>45387.389699074098</v>
      </c>
      <c r="E2738" s="15" t="s">
        <v>503</v>
      </c>
      <c r="F2738" s="15" t="s">
        <v>508</v>
      </c>
      <c r="G2738" s="15" t="s">
        <v>134</v>
      </c>
      <c r="H2738" s="15" t="s">
        <v>4</v>
      </c>
      <c r="I2738" s="15">
        <v>0</v>
      </c>
      <c r="J2738" s="15">
        <v>0</v>
      </c>
      <c r="K2738" s="17" t="s">
        <v>507</v>
      </c>
    </row>
    <row r="2739" spans="1:11" ht="15" customHeight="1">
      <c r="A2739" s="15" t="s">
        <v>1632</v>
      </c>
      <c r="B2739" s="37" t="s">
        <v>2037</v>
      </c>
      <c r="C2739" s="15" t="s">
        <v>1633</v>
      </c>
      <c r="D2739" s="16">
        <v>45387.390196759297</v>
      </c>
      <c r="E2739" s="15" t="s">
        <v>503</v>
      </c>
      <c r="F2739" s="15" t="s">
        <v>510</v>
      </c>
      <c r="G2739" s="15" t="s">
        <v>74</v>
      </c>
      <c r="H2739" s="15" t="s">
        <v>129</v>
      </c>
      <c r="I2739" s="15">
        <v>0</v>
      </c>
      <c r="J2739" s="15">
        <v>0</v>
      </c>
      <c r="K2739" s="17" t="s">
        <v>507</v>
      </c>
    </row>
    <row r="2740" spans="1:11" ht="15" customHeight="1">
      <c r="A2740" s="15" t="s">
        <v>1632</v>
      </c>
      <c r="B2740" s="37" t="s">
        <v>2256</v>
      </c>
      <c r="C2740" s="15" t="s">
        <v>1633</v>
      </c>
      <c r="D2740" s="16">
        <v>45387.391157407401</v>
      </c>
      <c r="E2740" s="15" t="s">
        <v>503</v>
      </c>
      <c r="F2740" s="15" t="s">
        <v>504</v>
      </c>
      <c r="G2740" s="15" t="s">
        <v>860</v>
      </c>
      <c r="H2740" s="15" t="s">
        <v>564</v>
      </c>
      <c r="I2740" s="15">
        <v>1</v>
      </c>
      <c r="J2740" s="15">
        <v>1</v>
      </c>
      <c r="K2740" s="17" t="s">
        <v>507</v>
      </c>
    </row>
    <row r="2741" spans="1:11" ht="15" customHeight="1">
      <c r="A2741" s="15" t="s">
        <v>1632</v>
      </c>
      <c r="B2741" s="37" t="s">
        <v>2623</v>
      </c>
      <c r="C2741" s="15" t="s">
        <v>1633</v>
      </c>
      <c r="D2741" s="16">
        <v>45387.391967592601</v>
      </c>
      <c r="E2741" s="15" t="s">
        <v>503</v>
      </c>
      <c r="F2741" s="15" t="s">
        <v>504</v>
      </c>
      <c r="G2741" s="15" t="s">
        <v>248</v>
      </c>
      <c r="H2741" s="15" t="s">
        <v>169</v>
      </c>
      <c r="I2741" s="15">
        <v>0</v>
      </c>
      <c r="J2741" s="15">
        <v>0</v>
      </c>
      <c r="K2741" s="17" t="s">
        <v>507</v>
      </c>
    </row>
    <row r="2742" spans="1:11" ht="15" customHeight="1">
      <c r="A2742" s="15" t="s">
        <v>1632</v>
      </c>
      <c r="B2742" s="37" t="s">
        <v>2037</v>
      </c>
      <c r="C2742" s="15" t="s">
        <v>1633</v>
      </c>
      <c r="D2742" s="16">
        <v>45387.392071759299</v>
      </c>
      <c r="E2742" s="15" t="s">
        <v>503</v>
      </c>
      <c r="F2742" s="15" t="s">
        <v>508</v>
      </c>
      <c r="G2742" s="15" t="s">
        <v>348</v>
      </c>
      <c r="H2742" s="15" t="s">
        <v>4</v>
      </c>
      <c r="I2742" s="15">
        <v>0</v>
      </c>
      <c r="J2742" s="15">
        <v>0</v>
      </c>
      <c r="K2742" s="17" t="s">
        <v>507</v>
      </c>
    </row>
    <row r="2743" spans="1:11" ht="15" customHeight="1">
      <c r="A2743" s="15" t="s">
        <v>1632</v>
      </c>
      <c r="B2743" s="37" t="s">
        <v>2037</v>
      </c>
      <c r="C2743" s="15" t="s">
        <v>1633</v>
      </c>
      <c r="D2743" s="16">
        <v>45387.392361111102</v>
      </c>
      <c r="E2743" s="15" t="s">
        <v>503</v>
      </c>
      <c r="F2743" s="15" t="s">
        <v>508</v>
      </c>
      <c r="G2743" s="15" t="s">
        <v>22</v>
      </c>
      <c r="H2743" s="15" t="s">
        <v>4</v>
      </c>
      <c r="I2743" s="15">
        <v>0</v>
      </c>
      <c r="J2743" s="15">
        <v>0</v>
      </c>
      <c r="K2743" s="17" t="s">
        <v>507</v>
      </c>
    </row>
    <row r="2744" spans="1:11" ht="15" customHeight="1">
      <c r="A2744" s="15" t="s">
        <v>1632</v>
      </c>
      <c r="B2744" s="37" t="s">
        <v>2624</v>
      </c>
      <c r="C2744" s="15" t="s">
        <v>1633</v>
      </c>
      <c r="D2744" s="16">
        <v>45387.392708333296</v>
      </c>
      <c r="E2744" s="15" t="s">
        <v>503</v>
      </c>
      <c r="F2744" s="15" t="s">
        <v>504</v>
      </c>
      <c r="G2744" s="15" t="s">
        <v>945</v>
      </c>
      <c r="H2744" s="15" t="s">
        <v>955</v>
      </c>
      <c r="I2744" s="15">
        <v>1</v>
      </c>
      <c r="J2744" s="15">
        <v>1</v>
      </c>
      <c r="K2744" s="17" t="s">
        <v>507</v>
      </c>
    </row>
    <row r="2745" spans="1:11" ht="15" customHeight="1">
      <c r="A2745" s="15" t="s">
        <v>1632</v>
      </c>
      <c r="B2745" s="37" t="s">
        <v>2037</v>
      </c>
      <c r="C2745" s="15" t="s">
        <v>1633</v>
      </c>
      <c r="D2745" s="16">
        <v>45387.393761574102</v>
      </c>
      <c r="E2745" s="15" t="s">
        <v>503</v>
      </c>
      <c r="F2745" s="15" t="s">
        <v>508</v>
      </c>
      <c r="G2745" s="15" t="s">
        <v>106</v>
      </c>
      <c r="H2745" s="15" t="s">
        <v>4</v>
      </c>
      <c r="I2745" s="15">
        <v>0</v>
      </c>
      <c r="J2745" s="15">
        <v>0</v>
      </c>
      <c r="K2745" s="17" t="s">
        <v>507</v>
      </c>
    </row>
    <row r="2746" spans="1:11" ht="15" customHeight="1">
      <c r="A2746" s="15" t="s">
        <v>1632</v>
      </c>
      <c r="B2746" s="37" t="s">
        <v>2037</v>
      </c>
      <c r="C2746" s="15" t="s">
        <v>1633</v>
      </c>
      <c r="D2746" s="16">
        <v>45387.393773148098</v>
      </c>
      <c r="E2746" s="15" t="s">
        <v>503</v>
      </c>
      <c r="F2746" s="15" t="s">
        <v>508</v>
      </c>
      <c r="G2746" s="15" t="s">
        <v>49</v>
      </c>
      <c r="H2746" s="15" t="s">
        <v>4</v>
      </c>
      <c r="I2746" s="15">
        <v>0</v>
      </c>
      <c r="J2746" s="15">
        <v>0</v>
      </c>
      <c r="K2746" s="17" t="s">
        <v>507</v>
      </c>
    </row>
    <row r="2747" spans="1:11" ht="15" customHeight="1">
      <c r="A2747" s="15" t="s">
        <v>1632</v>
      </c>
      <c r="B2747" s="37" t="s">
        <v>2122</v>
      </c>
      <c r="C2747" s="15" t="s">
        <v>1633</v>
      </c>
      <c r="D2747" s="16">
        <v>45387.394849536999</v>
      </c>
      <c r="E2747" s="15" t="s">
        <v>503</v>
      </c>
      <c r="F2747" s="15" t="s">
        <v>504</v>
      </c>
      <c r="G2747" s="15" t="s">
        <v>622</v>
      </c>
      <c r="H2747" s="15" t="s">
        <v>930</v>
      </c>
      <c r="I2747" s="15">
        <v>1</v>
      </c>
      <c r="J2747" s="15">
        <v>1</v>
      </c>
      <c r="K2747" s="17" t="s">
        <v>507</v>
      </c>
    </row>
    <row r="2748" spans="1:11" ht="15" customHeight="1">
      <c r="A2748" s="15" t="s">
        <v>1632</v>
      </c>
      <c r="B2748" s="37" t="s">
        <v>2122</v>
      </c>
      <c r="C2748" s="15" t="s">
        <v>1633</v>
      </c>
      <c r="D2748" s="16">
        <v>45387.394861111097</v>
      </c>
      <c r="E2748" s="15" t="s">
        <v>503</v>
      </c>
      <c r="F2748" s="15" t="s">
        <v>508</v>
      </c>
      <c r="G2748" s="15" t="s">
        <v>349</v>
      </c>
      <c r="H2748" s="15" t="s">
        <v>4</v>
      </c>
      <c r="I2748" s="15">
        <v>0</v>
      </c>
      <c r="J2748" s="15">
        <v>0</v>
      </c>
      <c r="K2748" s="17" t="s">
        <v>507</v>
      </c>
    </row>
    <row r="2749" spans="1:11" ht="15" customHeight="1">
      <c r="A2749" s="15" t="s">
        <v>1632</v>
      </c>
      <c r="B2749" s="37" t="s">
        <v>2625</v>
      </c>
      <c r="C2749" s="15" t="s">
        <v>1633</v>
      </c>
      <c r="D2749" s="16">
        <v>45387.394872685203</v>
      </c>
      <c r="E2749" s="15" t="s">
        <v>503</v>
      </c>
      <c r="F2749" s="15" t="s">
        <v>504</v>
      </c>
      <c r="G2749" s="15" t="s">
        <v>1377</v>
      </c>
      <c r="H2749" s="15" t="s">
        <v>839</v>
      </c>
      <c r="I2749" s="15">
        <v>1</v>
      </c>
      <c r="J2749" s="15">
        <v>1</v>
      </c>
      <c r="K2749" s="17" t="s">
        <v>507</v>
      </c>
    </row>
    <row r="2750" spans="1:11" ht="15" customHeight="1">
      <c r="A2750" s="15" t="s">
        <v>1632</v>
      </c>
      <c r="B2750" s="37" t="s">
        <v>2052</v>
      </c>
      <c r="C2750" s="15" t="s">
        <v>1633</v>
      </c>
      <c r="D2750" s="16">
        <v>45387.395023148201</v>
      </c>
      <c r="E2750" s="15" t="s">
        <v>503</v>
      </c>
      <c r="F2750" s="15" t="s">
        <v>508</v>
      </c>
      <c r="G2750" s="15" t="s">
        <v>308</v>
      </c>
      <c r="H2750" s="15" t="s">
        <v>4</v>
      </c>
      <c r="I2750" s="15">
        <v>0</v>
      </c>
      <c r="J2750" s="15">
        <v>0</v>
      </c>
      <c r="K2750" s="17" t="s">
        <v>507</v>
      </c>
    </row>
    <row r="2751" spans="1:11" ht="15" customHeight="1">
      <c r="A2751" s="15" t="s">
        <v>1632</v>
      </c>
      <c r="B2751" s="37" t="s">
        <v>2037</v>
      </c>
      <c r="C2751" s="15" t="s">
        <v>1633</v>
      </c>
      <c r="D2751" s="16">
        <v>45387.395254629599</v>
      </c>
      <c r="E2751" s="15" t="s">
        <v>503</v>
      </c>
      <c r="F2751" s="15" t="s">
        <v>508</v>
      </c>
      <c r="G2751" s="15" t="s">
        <v>211</v>
      </c>
      <c r="H2751" s="15" t="s">
        <v>4</v>
      </c>
      <c r="I2751" s="15">
        <v>0</v>
      </c>
      <c r="J2751" s="15">
        <v>0</v>
      </c>
      <c r="K2751" s="17" t="s">
        <v>507</v>
      </c>
    </row>
    <row r="2752" spans="1:11" ht="15" customHeight="1">
      <c r="A2752" s="15" t="s">
        <v>1632</v>
      </c>
      <c r="B2752" s="37" t="s">
        <v>2037</v>
      </c>
      <c r="C2752" s="15" t="s">
        <v>1633</v>
      </c>
      <c r="D2752" s="16">
        <v>45387.396354166704</v>
      </c>
      <c r="E2752" s="15" t="s">
        <v>503</v>
      </c>
      <c r="F2752" s="15" t="s">
        <v>943</v>
      </c>
      <c r="G2752" s="15" t="s">
        <v>133</v>
      </c>
      <c r="H2752" s="15" t="s">
        <v>4</v>
      </c>
      <c r="I2752" s="15">
        <v>0</v>
      </c>
      <c r="J2752" s="15">
        <v>0</v>
      </c>
      <c r="K2752" s="17" t="s">
        <v>507</v>
      </c>
    </row>
    <row r="2753" spans="1:11" ht="15" customHeight="1">
      <c r="A2753" s="15" t="s">
        <v>1632</v>
      </c>
      <c r="B2753" s="37" t="s">
        <v>2037</v>
      </c>
      <c r="C2753" s="15" t="s">
        <v>1633</v>
      </c>
      <c r="D2753" s="16">
        <v>45387.397152777798</v>
      </c>
      <c r="E2753" s="15" t="s">
        <v>503</v>
      </c>
      <c r="F2753" s="15" t="s">
        <v>504</v>
      </c>
      <c r="G2753" s="15" t="s">
        <v>1150</v>
      </c>
      <c r="H2753" s="15" t="s">
        <v>312</v>
      </c>
      <c r="I2753" s="15">
        <v>1</v>
      </c>
      <c r="J2753" s="15">
        <v>1</v>
      </c>
      <c r="K2753" s="17" t="s">
        <v>507</v>
      </c>
    </row>
    <row r="2754" spans="1:11" ht="15" customHeight="1">
      <c r="A2754" s="15" t="s">
        <v>1632</v>
      </c>
      <c r="B2754" s="37" t="s">
        <v>2037</v>
      </c>
      <c r="C2754" s="15" t="s">
        <v>1633</v>
      </c>
      <c r="D2754" s="16">
        <v>45387.397187499999</v>
      </c>
      <c r="E2754" s="15" t="s">
        <v>503</v>
      </c>
      <c r="F2754" s="15" t="s">
        <v>508</v>
      </c>
      <c r="G2754" s="15" t="s">
        <v>25</v>
      </c>
      <c r="H2754" s="15" t="s">
        <v>4</v>
      </c>
      <c r="I2754" s="15">
        <v>0</v>
      </c>
      <c r="J2754" s="15">
        <v>0</v>
      </c>
      <c r="K2754" s="17" t="s">
        <v>507</v>
      </c>
    </row>
    <row r="2755" spans="1:11" ht="15" customHeight="1">
      <c r="A2755" s="15" t="s">
        <v>1632</v>
      </c>
      <c r="B2755" s="37" t="s">
        <v>2626</v>
      </c>
      <c r="C2755" s="15" t="s">
        <v>1633</v>
      </c>
      <c r="D2755" s="16">
        <v>45387.397337962997</v>
      </c>
      <c r="E2755" s="15" t="s">
        <v>503</v>
      </c>
      <c r="F2755" s="15" t="s">
        <v>504</v>
      </c>
      <c r="G2755" s="15" t="s">
        <v>812</v>
      </c>
      <c r="H2755" s="15" t="s">
        <v>1344</v>
      </c>
      <c r="I2755" s="15">
        <v>1</v>
      </c>
      <c r="J2755" s="15">
        <v>1</v>
      </c>
      <c r="K2755" s="17" t="s">
        <v>507</v>
      </c>
    </row>
    <row r="2756" spans="1:11" ht="15" customHeight="1">
      <c r="A2756" s="15" t="s">
        <v>1632</v>
      </c>
      <c r="B2756" s="37" t="s">
        <v>2627</v>
      </c>
      <c r="C2756" s="15" t="s">
        <v>1633</v>
      </c>
      <c r="D2756" s="16">
        <v>45387.398368055598</v>
      </c>
      <c r="E2756" s="15" t="s">
        <v>503</v>
      </c>
      <c r="F2756" s="15" t="s">
        <v>504</v>
      </c>
      <c r="G2756" s="15" t="s">
        <v>755</v>
      </c>
      <c r="H2756" s="15" t="s">
        <v>715</v>
      </c>
      <c r="I2756" s="15">
        <v>1</v>
      </c>
      <c r="J2756" s="15">
        <v>1</v>
      </c>
      <c r="K2756" s="17" t="s">
        <v>507</v>
      </c>
    </row>
    <row r="2757" spans="1:11" ht="15" customHeight="1">
      <c r="A2757" s="15" t="s">
        <v>1632</v>
      </c>
      <c r="B2757" s="37" t="s">
        <v>2037</v>
      </c>
      <c r="C2757" s="15" t="s">
        <v>1633</v>
      </c>
      <c r="D2757" s="16">
        <v>45387.398807870399</v>
      </c>
      <c r="E2757" s="15" t="s">
        <v>503</v>
      </c>
      <c r="F2757" s="15" t="s">
        <v>510</v>
      </c>
      <c r="G2757" s="15" t="s">
        <v>21</v>
      </c>
      <c r="H2757" s="15" t="s">
        <v>21</v>
      </c>
      <c r="I2757" s="15">
        <v>0</v>
      </c>
      <c r="J2757" s="15">
        <v>0</v>
      </c>
      <c r="K2757" s="17" t="s">
        <v>507</v>
      </c>
    </row>
    <row r="2758" spans="1:11" ht="15" customHeight="1">
      <c r="A2758" s="15" t="s">
        <v>1632</v>
      </c>
      <c r="B2758" s="37" t="s">
        <v>2037</v>
      </c>
      <c r="C2758" s="15" t="s">
        <v>1633</v>
      </c>
      <c r="D2758" s="16">
        <v>45387.398923611101</v>
      </c>
      <c r="E2758" s="15" t="s">
        <v>503</v>
      </c>
      <c r="F2758" s="15" t="s">
        <v>504</v>
      </c>
      <c r="G2758" s="15" t="s">
        <v>1456</v>
      </c>
      <c r="H2758" s="15" t="s">
        <v>717</v>
      </c>
      <c r="I2758" s="15">
        <v>1</v>
      </c>
      <c r="J2758" s="15">
        <v>1</v>
      </c>
      <c r="K2758" s="17" t="s">
        <v>507</v>
      </c>
    </row>
    <row r="2759" spans="1:11" ht="15" customHeight="1">
      <c r="A2759" s="15" t="s">
        <v>1632</v>
      </c>
      <c r="B2759" s="37" t="s">
        <v>2540</v>
      </c>
      <c r="C2759" s="15" t="s">
        <v>1633</v>
      </c>
      <c r="D2759" s="16">
        <v>45387.399050925902</v>
      </c>
      <c r="E2759" s="15" t="s">
        <v>503</v>
      </c>
      <c r="F2759" s="15" t="s">
        <v>508</v>
      </c>
      <c r="G2759" s="15" t="s">
        <v>377</v>
      </c>
      <c r="H2759" s="15" t="s">
        <v>4</v>
      </c>
      <c r="I2759" s="15">
        <v>0</v>
      </c>
      <c r="J2759" s="15">
        <v>0</v>
      </c>
      <c r="K2759" s="17" t="s">
        <v>507</v>
      </c>
    </row>
    <row r="2760" spans="1:11" ht="15" customHeight="1">
      <c r="A2760" s="15" t="s">
        <v>1632</v>
      </c>
      <c r="B2760" s="37" t="s">
        <v>2037</v>
      </c>
      <c r="C2760" s="15" t="s">
        <v>1633</v>
      </c>
      <c r="D2760" s="16">
        <v>45387.399143518502</v>
      </c>
      <c r="E2760" s="15" t="s">
        <v>503</v>
      </c>
      <c r="F2760" s="15" t="s">
        <v>504</v>
      </c>
      <c r="G2760" s="15" t="s">
        <v>1070</v>
      </c>
      <c r="H2760" s="15" t="s">
        <v>363</v>
      </c>
      <c r="I2760" s="15">
        <v>0</v>
      </c>
      <c r="J2760" s="15">
        <v>0</v>
      </c>
      <c r="K2760" s="17" t="s">
        <v>507</v>
      </c>
    </row>
    <row r="2761" spans="1:11" ht="15" customHeight="1">
      <c r="A2761" s="15" t="s">
        <v>1632</v>
      </c>
      <c r="B2761" s="37" t="s">
        <v>2037</v>
      </c>
      <c r="C2761" s="15" t="s">
        <v>1633</v>
      </c>
      <c r="D2761" s="16">
        <v>45387.399722222202</v>
      </c>
      <c r="E2761" s="15" t="s">
        <v>503</v>
      </c>
      <c r="F2761" s="15" t="s">
        <v>504</v>
      </c>
      <c r="G2761" s="15" t="s">
        <v>1494</v>
      </c>
      <c r="H2761" s="15" t="s">
        <v>892</v>
      </c>
      <c r="I2761" s="15">
        <v>1</v>
      </c>
      <c r="J2761" s="15">
        <v>1</v>
      </c>
      <c r="K2761" s="17" t="s">
        <v>507</v>
      </c>
    </row>
    <row r="2762" spans="1:11" ht="15" customHeight="1">
      <c r="A2762" s="15" t="s">
        <v>1632</v>
      </c>
      <c r="B2762" s="37" t="s">
        <v>2122</v>
      </c>
      <c r="C2762" s="15" t="s">
        <v>1633</v>
      </c>
      <c r="D2762" s="16">
        <v>45387.400636574101</v>
      </c>
      <c r="E2762" s="15" t="s">
        <v>503</v>
      </c>
      <c r="F2762" s="15" t="s">
        <v>508</v>
      </c>
      <c r="G2762" s="15" t="s">
        <v>171</v>
      </c>
      <c r="H2762" s="15" t="s">
        <v>4</v>
      </c>
      <c r="I2762" s="15">
        <v>0</v>
      </c>
      <c r="J2762" s="15">
        <v>0</v>
      </c>
      <c r="K2762" s="17" t="s">
        <v>507</v>
      </c>
    </row>
    <row r="2763" spans="1:11" ht="15" customHeight="1">
      <c r="A2763" s="15" t="s">
        <v>1632</v>
      </c>
      <c r="B2763" s="37" t="s">
        <v>2037</v>
      </c>
      <c r="C2763" s="15" t="s">
        <v>1633</v>
      </c>
      <c r="D2763" s="16">
        <v>45387.4007291667</v>
      </c>
      <c r="E2763" s="15" t="s">
        <v>503</v>
      </c>
      <c r="F2763" s="15" t="s">
        <v>504</v>
      </c>
      <c r="G2763" s="15" t="s">
        <v>1743</v>
      </c>
      <c r="H2763" s="15" t="s">
        <v>1158</v>
      </c>
      <c r="I2763" s="15">
        <v>1</v>
      </c>
      <c r="J2763" s="15">
        <v>1</v>
      </c>
      <c r="K2763" s="17" t="s">
        <v>507</v>
      </c>
    </row>
    <row r="2764" spans="1:11" ht="15" customHeight="1">
      <c r="A2764" s="15" t="s">
        <v>1632</v>
      </c>
      <c r="B2764" s="37" t="s">
        <v>2628</v>
      </c>
      <c r="C2764" s="15" t="s">
        <v>1633</v>
      </c>
      <c r="D2764" s="16">
        <v>45387.400844907403</v>
      </c>
      <c r="E2764" s="15" t="s">
        <v>503</v>
      </c>
      <c r="F2764" s="15" t="s">
        <v>508</v>
      </c>
      <c r="G2764" s="15" t="s">
        <v>584</v>
      </c>
      <c r="H2764" s="15" t="s">
        <v>4</v>
      </c>
      <c r="I2764" s="15">
        <v>0</v>
      </c>
      <c r="J2764" s="15">
        <v>0</v>
      </c>
      <c r="K2764" s="17" t="s">
        <v>507</v>
      </c>
    </row>
    <row r="2765" spans="1:11" ht="15" customHeight="1">
      <c r="A2765" s="15" t="s">
        <v>1632</v>
      </c>
      <c r="B2765" s="37" t="s">
        <v>2304</v>
      </c>
      <c r="C2765" s="15" t="s">
        <v>1633</v>
      </c>
      <c r="D2765" s="16">
        <v>45387.401562500003</v>
      </c>
      <c r="E2765" s="15" t="s">
        <v>503</v>
      </c>
      <c r="F2765" s="15" t="s">
        <v>508</v>
      </c>
      <c r="G2765" s="15" t="s">
        <v>37</v>
      </c>
      <c r="H2765" s="15" t="s">
        <v>4</v>
      </c>
      <c r="I2765" s="15">
        <v>0</v>
      </c>
      <c r="J2765" s="15">
        <v>0</v>
      </c>
      <c r="K2765" s="17" t="s">
        <v>507</v>
      </c>
    </row>
    <row r="2766" spans="1:11" ht="15" customHeight="1">
      <c r="A2766" s="15" t="s">
        <v>1632</v>
      </c>
      <c r="B2766" s="37" t="s">
        <v>2629</v>
      </c>
      <c r="C2766" s="15" t="s">
        <v>1633</v>
      </c>
      <c r="D2766" s="16">
        <v>45387.401828703703</v>
      </c>
      <c r="E2766" s="15" t="s">
        <v>503</v>
      </c>
      <c r="F2766" s="15" t="s">
        <v>504</v>
      </c>
      <c r="G2766" s="15" t="s">
        <v>1280</v>
      </c>
      <c r="H2766" s="15" t="s">
        <v>862</v>
      </c>
      <c r="I2766" s="15">
        <v>1</v>
      </c>
      <c r="J2766" s="15">
        <v>1</v>
      </c>
      <c r="K2766" s="17" t="s">
        <v>507</v>
      </c>
    </row>
    <row r="2767" spans="1:11" ht="15" customHeight="1">
      <c r="A2767" s="15" t="s">
        <v>1632</v>
      </c>
      <c r="B2767" s="37" t="s">
        <v>2052</v>
      </c>
      <c r="C2767" s="15" t="s">
        <v>1633</v>
      </c>
      <c r="D2767" s="16">
        <v>45387.401863425897</v>
      </c>
      <c r="E2767" s="15" t="s">
        <v>503</v>
      </c>
      <c r="F2767" s="15" t="s">
        <v>508</v>
      </c>
      <c r="G2767" s="15" t="s">
        <v>48</v>
      </c>
      <c r="H2767" s="15" t="s">
        <v>4</v>
      </c>
      <c r="I2767" s="15">
        <v>0</v>
      </c>
      <c r="J2767" s="15">
        <v>0</v>
      </c>
      <c r="K2767" s="17" t="s">
        <v>507</v>
      </c>
    </row>
    <row r="2768" spans="1:11" ht="15" customHeight="1">
      <c r="A2768" s="15" t="s">
        <v>1632</v>
      </c>
      <c r="B2768" s="37" t="s">
        <v>2052</v>
      </c>
      <c r="C2768" s="15" t="s">
        <v>1633</v>
      </c>
      <c r="D2768" s="16">
        <v>45387.402141203696</v>
      </c>
      <c r="E2768" s="15" t="s">
        <v>503</v>
      </c>
      <c r="F2768" s="15" t="s">
        <v>504</v>
      </c>
      <c r="G2768" s="15" t="s">
        <v>1744</v>
      </c>
      <c r="H2768" s="15" t="s">
        <v>1745</v>
      </c>
      <c r="I2768" s="15">
        <v>1</v>
      </c>
      <c r="J2768" s="15">
        <v>1</v>
      </c>
      <c r="K2768" s="17" t="s">
        <v>507</v>
      </c>
    </row>
    <row r="2769" spans="1:11" ht="15" customHeight="1">
      <c r="A2769" s="15" t="s">
        <v>1632</v>
      </c>
      <c r="B2769" s="37" t="s">
        <v>2122</v>
      </c>
      <c r="C2769" s="15" t="s">
        <v>1633</v>
      </c>
      <c r="D2769" s="16">
        <v>45387.402268518497</v>
      </c>
      <c r="E2769" s="15" t="s">
        <v>503</v>
      </c>
      <c r="F2769" s="15" t="s">
        <v>504</v>
      </c>
      <c r="G2769" s="15" t="s">
        <v>1572</v>
      </c>
      <c r="H2769" s="15" t="s">
        <v>1458</v>
      </c>
      <c r="I2769" s="15">
        <v>1</v>
      </c>
      <c r="J2769" s="15">
        <v>1</v>
      </c>
      <c r="K2769" s="17" t="s">
        <v>507</v>
      </c>
    </row>
    <row r="2770" spans="1:11" ht="15" customHeight="1">
      <c r="A2770" s="15" t="s">
        <v>1632</v>
      </c>
      <c r="B2770" s="37" t="s">
        <v>2122</v>
      </c>
      <c r="C2770" s="15" t="s">
        <v>1633</v>
      </c>
      <c r="D2770" s="16">
        <v>45387.402534722198</v>
      </c>
      <c r="E2770" s="15" t="s">
        <v>503</v>
      </c>
      <c r="F2770" s="15" t="s">
        <v>508</v>
      </c>
      <c r="G2770" s="15" t="s">
        <v>407</v>
      </c>
      <c r="H2770" s="15" t="s">
        <v>4</v>
      </c>
      <c r="I2770" s="15">
        <v>0</v>
      </c>
      <c r="J2770" s="15">
        <v>0</v>
      </c>
      <c r="K2770" s="17" t="s">
        <v>507</v>
      </c>
    </row>
    <row r="2771" spans="1:11" ht="15" customHeight="1">
      <c r="A2771" s="15" t="s">
        <v>1632</v>
      </c>
      <c r="B2771" s="37" t="s">
        <v>2630</v>
      </c>
      <c r="C2771" s="15" t="s">
        <v>1633</v>
      </c>
      <c r="D2771" s="16">
        <v>45387.402731481503</v>
      </c>
      <c r="E2771" s="15" t="s">
        <v>503</v>
      </c>
      <c r="F2771" s="15" t="s">
        <v>504</v>
      </c>
      <c r="G2771" s="15" t="s">
        <v>1746</v>
      </c>
      <c r="H2771" s="15" t="s">
        <v>1747</v>
      </c>
      <c r="I2771" s="15">
        <v>1</v>
      </c>
      <c r="J2771" s="15">
        <v>1</v>
      </c>
      <c r="K2771" s="17" t="s">
        <v>507</v>
      </c>
    </row>
    <row r="2772" spans="1:11" ht="15" customHeight="1">
      <c r="A2772" s="15" t="s">
        <v>1632</v>
      </c>
      <c r="B2772" s="37" t="s">
        <v>2122</v>
      </c>
      <c r="C2772" s="15" t="s">
        <v>1633</v>
      </c>
      <c r="D2772" s="16">
        <v>45387.403472222199</v>
      </c>
      <c r="E2772" s="15" t="s">
        <v>503</v>
      </c>
      <c r="F2772" s="15" t="s">
        <v>510</v>
      </c>
      <c r="G2772" s="15" t="s">
        <v>21</v>
      </c>
      <c r="H2772" s="15" t="s">
        <v>21</v>
      </c>
      <c r="I2772" s="15">
        <v>0</v>
      </c>
      <c r="J2772" s="15">
        <v>0</v>
      </c>
      <c r="K2772" s="17" t="s">
        <v>507</v>
      </c>
    </row>
    <row r="2773" spans="1:11" ht="15" customHeight="1">
      <c r="A2773" s="15" t="s">
        <v>1632</v>
      </c>
      <c r="B2773" s="37" t="s">
        <v>2122</v>
      </c>
      <c r="C2773" s="15" t="s">
        <v>1633</v>
      </c>
      <c r="D2773" s="16">
        <v>45387.403518518498</v>
      </c>
      <c r="E2773" s="15" t="s">
        <v>503</v>
      </c>
      <c r="F2773" s="15" t="s">
        <v>504</v>
      </c>
      <c r="G2773" s="15" t="s">
        <v>1619</v>
      </c>
      <c r="H2773" s="15" t="s">
        <v>809</v>
      </c>
      <c r="I2773" s="15">
        <v>1</v>
      </c>
      <c r="J2773" s="15">
        <v>1</v>
      </c>
      <c r="K2773" s="17" t="s">
        <v>507</v>
      </c>
    </row>
    <row r="2774" spans="1:11" ht="15" customHeight="1">
      <c r="A2774" s="15" t="s">
        <v>1632</v>
      </c>
      <c r="B2774" s="37" t="s">
        <v>2122</v>
      </c>
      <c r="C2774" s="15" t="s">
        <v>1633</v>
      </c>
      <c r="D2774" s="16">
        <v>45387.4035532407</v>
      </c>
      <c r="E2774" s="15" t="s">
        <v>503</v>
      </c>
      <c r="F2774" s="15" t="s">
        <v>508</v>
      </c>
      <c r="G2774" s="15" t="s">
        <v>245</v>
      </c>
      <c r="H2774" s="15" t="s">
        <v>4</v>
      </c>
      <c r="I2774" s="15">
        <v>0</v>
      </c>
      <c r="J2774" s="15">
        <v>0</v>
      </c>
      <c r="K2774" s="17" t="s">
        <v>507</v>
      </c>
    </row>
    <row r="2775" spans="1:11" ht="15" customHeight="1">
      <c r="A2775" s="15" t="s">
        <v>1632</v>
      </c>
      <c r="B2775" s="37" t="s">
        <v>2631</v>
      </c>
      <c r="C2775" s="15" t="s">
        <v>1633</v>
      </c>
      <c r="D2775" s="16">
        <v>45387.403726851902</v>
      </c>
      <c r="E2775" s="15" t="s">
        <v>503</v>
      </c>
      <c r="F2775" s="15" t="s">
        <v>508</v>
      </c>
      <c r="G2775" s="15" t="s">
        <v>249</v>
      </c>
      <c r="H2775" s="15" t="s">
        <v>4</v>
      </c>
      <c r="I2775" s="15">
        <v>0</v>
      </c>
      <c r="J2775" s="15">
        <v>0</v>
      </c>
      <c r="K2775" s="17" t="s">
        <v>507</v>
      </c>
    </row>
    <row r="2776" spans="1:11" ht="15" customHeight="1">
      <c r="A2776" s="15" t="s">
        <v>1632</v>
      </c>
      <c r="B2776" s="37" t="s">
        <v>2122</v>
      </c>
      <c r="C2776" s="15" t="s">
        <v>1633</v>
      </c>
      <c r="D2776" s="16">
        <v>45387.404965277798</v>
      </c>
      <c r="E2776" s="15" t="s">
        <v>503</v>
      </c>
      <c r="F2776" s="15" t="s">
        <v>508</v>
      </c>
      <c r="G2776" s="15" t="s">
        <v>386</v>
      </c>
      <c r="H2776" s="15" t="s">
        <v>4</v>
      </c>
      <c r="I2776" s="15">
        <v>0</v>
      </c>
      <c r="J2776" s="15">
        <v>0</v>
      </c>
      <c r="K2776" s="17" t="s">
        <v>507</v>
      </c>
    </row>
    <row r="2777" spans="1:11" ht="15" customHeight="1">
      <c r="A2777" s="15" t="s">
        <v>1632</v>
      </c>
      <c r="B2777" s="37" t="s">
        <v>2122</v>
      </c>
      <c r="C2777" s="15" t="s">
        <v>1633</v>
      </c>
      <c r="D2777" s="16">
        <v>45387.405289351896</v>
      </c>
      <c r="E2777" s="15" t="s">
        <v>503</v>
      </c>
      <c r="F2777" s="15" t="s">
        <v>508</v>
      </c>
      <c r="G2777" s="15" t="s">
        <v>294</v>
      </c>
      <c r="H2777" s="15" t="s">
        <v>4</v>
      </c>
      <c r="I2777" s="15">
        <v>0</v>
      </c>
      <c r="J2777" s="15">
        <v>0</v>
      </c>
      <c r="K2777" s="17" t="s">
        <v>507</v>
      </c>
    </row>
    <row r="2778" spans="1:11" ht="15" customHeight="1">
      <c r="A2778" s="15" t="s">
        <v>1632</v>
      </c>
      <c r="B2778" s="37" t="s">
        <v>2632</v>
      </c>
      <c r="C2778" s="15" t="s">
        <v>1633</v>
      </c>
      <c r="D2778" s="16">
        <v>45387.406331018501</v>
      </c>
      <c r="E2778" s="15" t="s">
        <v>503</v>
      </c>
      <c r="F2778" s="15" t="s">
        <v>508</v>
      </c>
      <c r="G2778" s="15" t="s">
        <v>230</v>
      </c>
      <c r="H2778" s="15" t="s">
        <v>4</v>
      </c>
      <c r="I2778" s="15">
        <v>0</v>
      </c>
      <c r="J2778" s="15">
        <v>0</v>
      </c>
      <c r="K2778" s="17" t="s">
        <v>507</v>
      </c>
    </row>
    <row r="2779" spans="1:11" ht="15" customHeight="1">
      <c r="A2779" s="15" t="s">
        <v>1632</v>
      </c>
      <c r="B2779" s="37" t="s">
        <v>2106</v>
      </c>
      <c r="C2779" s="15" t="s">
        <v>1633</v>
      </c>
      <c r="D2779" s="16">
        <v>45387.406458333302</v>
      </c>
      <c r="E2779" s="15" t="s">
        <v>503</v>
      </c>
      <c r="F2779" s="15" t="s">
        <v>508</v>
      </c>
      <c r="G2779" s="15" t="s">
        <v>119</v>
      </c>
      <c r="H2779" s="15" t="s">
        <v>4</v>
      </c>
      <c r="I2779" s="15">
        <v>0</v>
      </c>
      <c r="J2779" s="15">
        <v>0</v>
      </c>
      <c r="K2779" s="17" t="s">
        <v>507</v>
      </c>
    </row>
    <row r="2780" spans="1:11" ht="15" customHeight="1">
      <c r="A2780" s="15" t="s">
        <v>1632</v>
      </c>
      <c r="B2780" s="37" t="s">
        <v>2037</v>
      </c>
      <c r="C2780" s="15" t="s">
        <v>1633</v>
      </c>
      <c r="D2780" s="16">
        <v>45387.4065625</v>
      </c>
      <c r="E2780" s="15" t="s">
        <v>503</v>
      </c>
      <c r="F2780" s="15" t="s">
        <v>508</v>
      </c>
      <c r="G2780" s="15" t="s">
        <v>221</v>
      </c>
      <c r="H2780" s="15" t="s">
        <v>4</v>
      </c>
      <c r="I2780" s="15">
        <v>0</v>
      </c>
      <c r="J2780" s="15">
        <v>0</v>
      </c>
      <c r="K2780" s="17" t="s">
        <v>507</v>
      </c>
    </row>
    <row r="2781" spans="1:11" ht="15" customHeight="1">
      <c r="A2781" s="15" t="s">
        <v>1632</v>
      </c>
      <c r="B2781" s="37" t="s">
        <v>2122</v>
      </c>
      <c r="C2781" s="15" t="s">
        <v>1633</v>
      </c>
      <c r="D2781" s="16">
        <v>45387.406909722202</v>
      </c>
      <c r="E2781" s="15" t="s">
        <v>503</v>
      </c>
      <c r="F2781" s="15" t="s">
        <v>508</v>
      </c>
      <c r="G2781" s="15" t="s">
        <v>230</v>
      </c>
      <c r="H2781" s="15" t="s">
        <v>4</v>
      </c>
      <c r="I2781" s="15">
        <v>0</v>
      </c>
      <c r="J2781" s="15">
        <v>0</v>
      </c>
      <c r="K2781" s="17" t="s">
        <v>507</v>
      </c>
    </row>
    <row r="2782" spans="1:11" ht="15" customHeight="1">
      <c r="A2782" s="15" t="s">
        <v>1632</v>
      </c>
      <c r="B2782" s="37" t="s">
        <v>2052</v>
      </c>
      <c r="C2782" s="15" t="s">
        <v>1633</v>
      </c>
      <c r="D2782" s="16">
        <v>45387.407337962999</v>
      </c>
      <c r="E2782" s="15" t="s">
        <v>503</v>
      </c>
      <c r="F2782" s="15" t="s">
        <v>504</v>
      </c>
      <c r="G2782" s="15" t="s">
        <v>895</v>
      </c>
      <c r="H2782" s="15" t="s">
        <v>750</v>
      </c>
      <c r="I2782" s="15">
        <v>1</v>
      </c>
      <c r="J2782" s="15">
        <v>1</v>
      </c>
      <c r="K2782" s="17" t="s">
        <v>507</v>
      </c>
    </row>
    <row r="2783" spans="1:11" ht="15" customHeight="1">
      <c r="A2783" s="15" t="s">
        <v>1632</v>
      </c>
      <c r="B2783" s="37" t="s">
        <v>2037</v>
      </c>
      <c r="C2783" s="15" t="s">
        <v>1633</v>
      </c>
      <c r="D2783" s="16">
        <v>45387.408217592601</v>
      </c>
      <c r="E2783" s="15" t="s">
        <v>503</v>
      </c>
      <c r="F2783" s="15" t="s">
        <v>504</v>
      </c>
      <c r="G2783" s="15" t="s">
        <v>1170</v>
      </c>
      <c r="H2783" s="15" t="s">
        <v>261</v>
      </c>
      <c r="I2783" s="15">
        <v>1</v>
      </c>
      <c r="J2783" s="15">
        <v>1</v>
      </c>
      <c r="K2783" s="17" t="s">
        <v>507</v>
      </c>
    </row>
    <row r="2784" spans="1:11" ht="15" customHeight="1">
      <c r="A2784" s="15" t="s">
        <v>1632</v>
      </c>
      <c r="B2784" s="37" t="s">
        <v>2122</v>
      </c>
      <c r="C2784" s="15" t="s">
        <v>1633</v>
      </c>
      <c r="D2784" s="16">
        <v>45387.408402777801</v>
      </c>
      <c r="E2784" s="15" t="s">
        <v>503</v>
      </c>
      <c r="F2784" s="15" t="s">
        <v>504</v>
      </c>
      <c r="G2784" s="15" t="s">
        <v>419</v>
      </c>
      <c r="H2784" s="15" t="s">
        <v>27</v>
      </c>
      <c r="I2784" s="15">
        <v>0</v>
      </c>
      <c r="J2784" s="15">
        <v>0</v>
      </c>
      <c r="K2784" s="17" t="s">
        <v>507</v>
      </c>
    </row>
    <row r="2785" spans="1:11" ht="15" customHeight="1">
      <c r="A2785" s="15" t="s">
        <v>1632</v>
      </c>
      <c r="B2785" s="37" t="s">
        <v>2605</v>
      </c>
      <c r="C2785" s="15" t="s">
        <v>1633</v>
      </c>
      <c r="D2785" s="16">
        <v>45387.41</v>
      </c>
      <c r="E2785" s="15" t="s">
        <v>503</v>
      </c>
      <c r="F2785" s="15" t="s">
        <v>508</v>
      </c>
      <c r="G2785" s="15" t="s">
        <v>154</v>
      </c>
      <c r="H2785" s="15" t="s">
        <v>4</v>
      </c>
      <c r="I2785" s="15">
        <v>0</v>
      </c>
      <c r="J2785" s="15">
        <v>0</v>
      </c>
      <c r="K2785" s="17" t="s">
        <v>507</v>
      </c>
    </row>
    <row r="2786" spans="1:11" ht="15" customHeight="1">
      <c r="A2786" s="15" t="s">
        <v>1632</v>
      </c>
      <c r="B2786" s="37" t="s">
        <v>2605</v>
      </c>
      <c r="C2786" s="15" t="s">
        <v>1633</v>
      </c>
      <c r="D2786" s="16">
        <v>45387.410613425898</v>
      </c>
      <c r="E2786" s="15" t="s">
        <v>503</v>
      </c>
      <c r="F2786" s="15" t="s">
        <v>510</v>
      </c>
      <c r="G2786" s="15" t="s">
        <v>273</v>
      </c>
      <c r="H2786" s="15" t="s">
        <v>273</v>
      </c>
      <c r="I2786" s="15">
        <v>0</v>
      </c>
      <c r="J2786" s="15">
        <v>0</v>
      </c>
      <c r="K2786" s="17" t="s">
        <v>507</v>
      </c>
    </row>
    <row r="2787" spans="1:11" ht="15" customHeight="1">
      <c r="A2787" s="15" t="s">
        <v>1632</v>
      </c>
      <c r="B2787" s="37" t="s">
        <v>2605</v>
      </c>
      <c r="C2787" s="15" t="s">
        <v>1633</v>
      </c>
      <c r="D2787" s="16">
        <v>45387.410706018498</v>
      </c>
      <c r="E2787" s="15" t="s">
        <v>503</v>
      </c>
      <c r="F2787" s="15" t="s">
        <v>508</v>
      </c>
      <c r="G2787" s="15" t="s">
        <v>418</v>
      </c>
      <c r="H2787" s="15" t="s">
        <v>4</v>
      </c>
      <c r="I2787" s="15">
        <v>0</v>
      </c>
      <c r="J2787" s="15">
        <v>0</v>
      </c>
      <c r="K2787" s="17" t="s">
        <v>507</v>
      </c>
    </row>
    <row r="2788" spans="1:11" ht="15" customHeight="1">
      <c r="A2788" s="15" t="s">
        <v>1632</v>
      </c>
      <c r="B2788" s="37" t="s">
        <v>2417</v>
      </c>
      <c r="C2788" s="15" t="s">
        <v>1633</v>
      </c>
      <c r="D2788" s="16">
        <v>45387.410833333299</v>
      </c>
      <c r="E2788" s="15" t="s">
        <v>503</v>
      </c>
      <c r="F2788" s="15" t="s">
        <v>508</v>
      </c>
      <c r="G2788" s="15" t="s">
        <v>153</v>
      </c>
      <c r="H2788" s="15" t="s">
        <v>4</v>
      </c>
      <c r="I2788" s="15">
        <v>0</v>
      </c>
      <c r="J2788" s="15">
        <v>0</v>
      </c>
      <c r="K2788" s="17" t="s">
        <v>507</v>
      </c>
    </row>
    <row r="2789" spans="1:11" ht="15" customHeight="1">
      <c r="A2789" s="15" t="s">
        <v>1632</v>
      </c>
      <c r="B2789" s="37" t="s">
        <v>2037</v>
      </c>
      <c r="C2789" s="15" t="s">
        <v>1633</v>
      </c>
      <c r="D2789" s="16">
        <v>45387.411030092597</v>
      </c>
      <c r="E2789" s="15" t="s">
        <v>503</v>
      </c>
      <c r="F2789" s="15" t="s">
        <v>504</v>
      </c>
      <c r="G2789" s="15" t="s">
        <v>1334</v>
      </c>
      <c r="H2789" s="15" t="s">
        <v>733</v>
      </c>
      <c r="I2789" s="15">
        <v>1</v>
      </c>
      <c r="J2789" s="15">
        <v>1</v>
      </c>
      <c r="K2789" s="17" t="s">
        <v>507</v>
      </c>
    </row>
    <row r="2790" spans="1:11" ht="15" customHeight="1">
      <c r="A2790" s="15" t="s">
        <v>1632</v>
      </c>
      <c r="B2790" s="37" t="s">
        <v>2053</v>
      </c>
      <c r="C2790" s="15" t="s">
        <v>1633</v>
      </c>
      <c r="D2790" s="16">
        <v>45387.411655092597</v>
      </c>
      <c r="E2790" s="15" t="s">
        <v>503</v>
      </c>
      <c r="F2790" s="15" t="s">
        <v>504</v>
      </c>
      <c r="G2790" s="15" t="s">
        <v>1032</v>
      </c>
      <c r="H2790" s="15" t="s">
        <v>755</v>
      </c>
      <c r="I2790" s="15">
        <v>1</v>
      </c>
      <c r="J2790" s="15">
        <v>1</v>
      </c>
      <c r="K2790" s="17" t="s">
        <v>507</v>
      </c>
    </row>
    <row r="2791" spans="1:11" ht="15" customHeight="1">
      <c r="A2791" s="15" t="s">
        <v>1632</v>
      </c>
      <c r="B2791" s="37" t="s">
        <v>2122</v>
      </c>
      <c r="C2791" s="15" t="s">
        <v>1633</v>
      </c>
      <c r="D2791" s="16">
        <v>45387.411874999998</v>
      </c>
      <c r="E2791" s="15" t="s">
        <v>503</v>
      </c>
      <c r="F2791" s="15" t="s">
        <v>504</v>
      </c>
      <c r="G2791" s="15" t="s">
        <v>1731</v>
      </c>
      <c r="H2791" s="15" t="s">
        <v>1392</v>
      </c>
      <c r="I2791" s="15">
        <v>1</v>
      </c>
      <c r="J2791" s="15">
        <v>1</v>
      </c>
      <c r="K2791" s="17" t="s">
        <v>507</v>
      </c>
    </row>
    <row r="2792" spans="1:11" ht="15" customHeight="1">
      <c r="A2792" s="15" t="s">
        <v>1632</v>
      </c>
      <c r="B2792" s="37" t="s">
        <v>2122</v>
      </c>
      <c r="C2792" s="15" t="s">
        <v>1633</v>
      </c>
      <c r="D2792" s="16">
        <v>45387.412048611099</v>
      </c>
      <c r="E2792" s="15" t="s">
        <v>503</v>
      </c>
      <c r="F2792" s="15" t="s">
        <v>504</v>
      </c>
      <c r="G2792" s="15" t="s">
        <v>1748</v>
      </c>
      <c r="H2792" s="15" t="s">
        <v>1127</v>
      </c>
      <c r="I2792" s="15">
        <v>1</v>
      </c>
      <c r="J2792" s="15">
        <v>1</v>
      </c>
      <c r="K2792" s="17" t="s">
        <v>507</v>
      </c>
    </row>
    <row r="2793" spans="1:11" ht="15" customHeight="1">
      <c r="A2793" s="15" t="s">
        <v>1632</v>
      </c>
      <c r="B2793" s="37" t="s">
        <v>2037</v>
      </c>
      <c r="C2793" s="15" t="s">
        <v>1633</v>
      </c>
      <c r="D2793" s="16">
        <v>45387.414351851898</v>
      </c>
      <c r="E2793" s="15" t="s">
        <v>503</v>
      </c>
      <c r="F2793" s="15" t="s">
        <v>504</v>
      </c>
      <c r="G2793" s="15" t="s">
        <v>702</v>
      </c>
      <c r="H2793" s="15" t="s">
        <v>105</v>
      </c>
      <c r="I2793" s="15">
        <v>1</v>
      </c>
      <c r="J2793" s="15">
        <v>1</v>
      </c>
      <c r="K2793" s="17" t="s">
        <v>507</v>
      </c>
    </row>
    <row r="2794" spans="1:11" ht="15" customHeight="1">
      <c r="A2794" s="15" t="s">
        <v>1632</v>
      </c>
      <c r="B2794" s="37" t="s">
        <v>2633</v>
      </c>
      <c r="C2794" s="15" t="s">
        <v>1633</v>
      </c>
      <c r="D2794" s="16">
        <v>45387.4149189815</v>
      </c>
      <c r="E2794" s="15" t="s">
        <v>503</v>
      </c>
      <c r="F2794" s="15" t="s">
        <v>943</v>
      </c>
      <c r="G2794" s="15" t="s">
        <v>437</v>
      </c>
      <c r="H2794" s="15" t="s">
        <v>4</v>
      </c>
      <c r="I2794" s="15">
        <v>0</v>
      </c>
      <c r="J2794" s="15">
        <v>0</v>
      </c>
      <c r="K2794" s="17" t="s">
        <v>507</v>
      </c>
    </row>
    <row r="2795" spans="1:11" ht="15" customHeight="1">
      <c r="A2795" s="15" t="s">
        <v>1632</v>
      </c>
      <c r="B2795" s="37" t="s">
        <v>2634</v>
      </c>
      <c r="C2795" s="15" t="s">
        <v>1633</v>
      </c>
      <c r="D2795" s="16">
        <v>45387.415081018502</v>
      </c>
      <c r="E2795" s="15" t="s">
        <v>503</v>
      </c>
      <c r="F2795" s="15" t="s">
        <v>508</v>
      </c>
      <c r="G2795" s="15" t="s">
        <v>232</v>
      </c>
      <c r="H2795" s="15" t="s">
        <v>4</v>
      </c>
      <c r="I2795" s="15">
        <v>0</v>
      </c>
      <c r="J2795" s="15">
        <v>0</v>
      </c>
      <c r="K2795" s="17" t="s">
        <v>507</v>
      </c>
    </row>
    <row r="2796" spans="1:11" ht="15" customHeight="1">
      <c r="A2796" s="15" t="s">
        <v>1632</v>
      </c>
      <c r="B2796" s="37" t="s">
        <v>2122</v>
      </c>
      <c r="C2796" s="15" t="s">
        <v>1633</v>
      </c>
      <c r="D2796" s="16">
        <v>45387.415393518502</v>
      </c>
      <c r="E2796" s="15" t="s">
        <v>503</v>
      </c>
      <c r="F2796" s="15" t="s">
        <v>508</v>
      </c>
      <c r="G2796" s="15" t="s">
        <v>219</v>
      </c>
      <c r="H2796" s="15" t="s">
        <v>4</v>
      </c>
      <c r="I2796" s="15">
        <v>0</v>
      </c>
      <c r="J2796" s="15">
        <v>0</v>
      </c>
      <c r="K2796" s="17" t="s">
        <v>507</v>
      </c>
    </row>
    <row r="2797" spans="1:11" ht="15" customHeight="1">
      <c r="A2797" s="15" t="s">
        <v>1632</v>
      </c>
      <c r="B2797" s="37" t="s">
        <v>2627</v>
      </c>
      <c r="C2797" s="15" t="s">
        <v>1633</v>
      </c>
      <c r="D2797" s="16">
        <v>45387.415856481501</v>
      </c>
      <c r="E2797" s="15" t="s">
        <v>503</v>
      </c>
      <c r="F2797" s="15" t="s">
        <v>508</v>
      </c>
      <c r="G2797" s="15" t="s">
        <v>230</v>
      </c>
      <c r="H2797" s="15" t="s">
        <v>4</v>
      </c>
      <c r="I2797" s="15">
        <v>0</v>
      </c>
      <c r="J2797" s="15">
        <v>0</v>
      </c>
      <c r="K2797" s="17" t="s">
        <v>507</v>
      </c>
    </row>
    <row r="2798" spans="1:11" ht="15" customHeight="1">
      <c r="A2798" s="15" t="s">
        <v>1632</v>
      </c>
      <c r="B2798" s="37" t="s">
        <v>2037</v>
      </c>
      <c r="C2798" s="15" t="s">
        <v>1633</v>
      </c>
      <c r="D2798" s="16">
        <v>45387.417280092603</v>
      </c>
      <c r="E2798" s="15" t="s">
        <v>503</v>
      </c>
      <c r="F2798" s="15" t="s">
        <v>508</v>
      </c>
      <c r="G2798" s="15" t="s">
        <v>452</v>
      </c>
      <c r="H2798" s="15" t="s">
        <v>4</v>
      </c>
      <c r="I2798" s="15">
        <v>0</v>
      </c>
      <c r="J2798" s="15">
        <v>0</v>
      </c>
      <c r="K2798" s="17" t="s">
        <v>507</v>
      </c>
    </row>
    <row r="2799" spans="1:11" ht="15" customHeight="1">
      <c r="A2799" s="15" t="s">
        <v>1632</v>
      </c>
      <c r="B2799" s="37" t="s">
        <v>2037</v>
      </c>
      <c r="C2799" s="15" t="s">
        <v>1633</v>
      </c>
      <c r="D2799" s="16">
        <v>45387.417893518497</v>
      </c>
      <c r="E2799" s="15" t="s">
        <v>503</v>
      </c>
      <c r="F2799" s="15" t="s">
        <v>504</v>
      </c>
      <c r="G2799" s="15" t="s">
        <v>1507</v>
      </c>
      <c r="H2799" s="15" t="s">
        <v>1339</v>
      </c>
      <c r="I2799" s="15">
        <v>1</v>
      </c>
      <c r="J2799" s="15">
        <v>1</v>
      </c>
      <c r="K2799" s="17" t="s">
        <v>507</v>
      </c>
    </row>
    <row r="2800" spans="1:11" ht="15" customHeight="1">
      <c r="A2800" s="15" t="s">
        <v>1632</v>
      </c>
      <c r="B2800" s="37" t="s">
        <v>2503</v>
      </c>
      <c r="C2800" s="15" t="s">
        <v>1633</v>
      </c>
      <c r="D2800" s="16">
        <v>45387.418645833299</v>
      </c>
      <c r="E2800" s="15" t="s">
        <v>503</v>
      </c>
      <c r="F2800" s="15" t="s">
        <v>508</v>
      </c>
      <c r="G2800" s="15" t="s">
        <v>313</v>
      </c>
      <c r="H2800" s="15" t="s">
        <v>4</v>
      </c>
      <c r="I2800" s="15">
        <v>0</v>
      </c>
      <c r="J2800" s="15">
        <v>0</v>
      </c>
      <c r="K2800" s="17" t="s">
        <v>507</v>
      </c>
    </row>
    <row r="2801" spans="1:11" ht="15" customHeight="1">
      <c r="A2801" s="15" t="s">
        <v>1632</v>
      </c>
      <c r="B2801" s="37" t="s">
        <v>2635</v>
      </c>
      <c r="C2801" s="15" t="s">
        <v>1633</v>
      </c>
      <c r="D2801" s="16">
        <v>45387.418749999997</v>
      </c>
      <c r="E2801" s="15" t="s">
        <v>503</v>
      </c>
      <c r="F2801" s="15" t="s">
        <v>504</v>
      </c>
      <c r="G2801" s="15" t="s">
        <v>76</v>
      </c>
      <c r="H2801" s="15" t="s">
        <v>257</v>
      </c>
      <c r="I2801" s="15">
        <v>0</v>
      </c>
      <c r="J2801" s="15">
        <v>0</v>
      </c>
      <c r="K2801" s="17" t="s">
        <v>507</v>
      </c>
    </row>
    <row r="2802" spans="1:11" ht="15" customHeight="1">
      <c r="A2802" s="15" t="s">
        <v>1632</v>
      </c>
      <c r="B2802" s="37" t="s">
        <v>2417</v>
      </c>
      <c r="C2802" s="15" t="s">
        <v>1633</v>
      </c>
      <c r="D2802" s="16">
        <v>45387.420196759304</v>
      </c>
      <c r="E2802" s="15" t="s">
        <v>503</v>
      </c>
      <c r="F2802" s="15" t="s">
        <v>504</v>
      </c>
      <c r="G2802" s="15" t="s">
        <v>1316</v>
      </c>
      <c r="H2802" s="15" t="s">
        <v>677</v>
      </c>
      <c r="I2802" s="15">
        <v>1</v>
      </c>
      <c r="J2802" s="15">
        <v>1</v>
      </c>
      <c r="K2802" s="17" t="s">
        <v>507</v>
      </c>
    </row>
    <row r="2803" spans="1:11" ht="15" customHeight="1">
      <c r="A2803" s="15" t="s">
        <v>1632</v>
      </c>
      <c r="B2803" s="37" t="s">
        <v>2037</v>
      </c>
      <c r="C2803" s="15" t="s">
        <v>1633</v>
      </c>
      <c r="D2803" s="16">
        <v>45387.420312499999</v>
      </c>
      <c r="E2803" s="15" t="s">
        <v>503</v>
      </c>
      <c r="F2803" s="15" t="s">
        <v>504</v>
      </c>
      <c r="G2803" s="15" t="s">
        <v>634</v>
      </c>
      <c r="H2803" s="15" t="s">
        <v>245</v>
      </c>
      <c r="I2803" s="15">
        <v>0</v>
      </c>
      <c r="J2803" s="15">
        <v>0</v>
      </c>
      <c r="K2803" s="17" t="s">
        <v>507</v>
      </c>
    </row>
    <row r="2804" spans="1:11" ht="15" customHeight="1">
      <c r="A2804" s="15" t="s">
        <v>1632</v>
      </c>
      <c r="B2804" s="37" t="s">
        <v>2122</v>
      </c>
      <c r="C2804" s="15" t="s">
        <v>1633</v>
      </c>
      <c r="D2804" s="16">
        <v>45387.420370370397</v>
      </c>
      <c r="E2804" s="15" t="s">
        <v>503</v>
      </c>
      <c r="F2804" s="15" t="s">
        <v>508</v>
      </c>
      <c r="G2804" s="15" t="s">
        <v>82</v>
      </c>
      <c r="H2804" s="15" t="s">
        <v>4</v>
      </c>
      <c r="I2804" s="15">
        <v>0</v>
      </c>
      <c r="J2804" s="15">
        <v>0</v>
      </c>
      <c r="K2804" s="17" t="s">
        <v>507</v>
      </c>
    </row>
    <row r="2805" spans="1:11" ht="15" customHeight="1">
      <c r="A2805" s="15" t="s">
        <v>1632</v>
      </c>
      <c r="B2805" s="37" t="s">
        <v>2122</v>
      </c>
      <c r="C2805" s="15" t="s">
        <v>1633</v>
      </c>
      <c r="D2805" s="16">
        <v>45387.4211111111</v>
      </c>
      <c r="E2805" s="15" t="s">
        <v>503</v>
      </c>
      <c r="F2805" s="15" t="s">
        <v>504</v>
      </c>
      <c r="G2805" s="15" t="s">
        <v>894</v>
      </c>
      <c r="H2805" s="15" t="s">
        <v>1004</v>
      </c>
      <c r="I2805" s="15">
        <v>1</v>
      </c>
      <c r="J2805" s="15">
        <v>1</v>
      </c>
      <c r="K2805" s="17" t="s">
        <v>507</v>
      </c>
    </row>
    <row r="2806" spans="1:11" ht="15" customHeight="1">
      <c r="A2806" s="15" t="s">
        <v>1632</v>
      </c>
      <c r="B2806" s="37" t="s">
        <v>2275</v>
      </c>
      <c r="C2806" s="15" t="s">
        <v>1633</v>
      </c>
      <c r="D2806" s="16">
        <v>45387.422118055598</v>
      </c>
      <c r="E2806" s="15" t="s">
        <v>503</v>
      </c>
      <c r="F2806" s="15" t="s">
        <v>504</v>
      </c>
      <c r="G2806" s="15" t="s">
        <v>425</v>
      </c>
      <c r="H2806" s="15" t="s">
        <v>201</v>
      </c>
      <c r="I2806" s="15">
        <v>1</v>
      </c>
      <c r="J2806" s="15">
        <v>1</v>
      </c>
      <c r="K2806" s="17" t="s">
        <v>507</v>
      </c>
    </row>
    <row r="2807" spans="1:11" ht="15" customHeight="1">
      <c r="A2807" s="15" t="s">
        <v>1632</v>
      </c>
      <c r="B2807" s="37" t="s">
        <v>2037</v>
      </c>
      <c r="C2807" s="15" t="s">
        <v>1633</v>
      </c>
      <c r="D2807" s="16">
        <v>45387.4239930556</v>
      </c>
      <c r="E2807" s="15" t="s">
        <v>503</v>
      </c>
      <c r="F2807" s="15" t="s">
        <v>504</v>
      </c>
      <c r="G2807" s="15" t="s">
        <v>907</v>
      </c>
      <c r="H2807" s="15" t="s">
        <v>370</v>
      </c>
      <c r="I2807" s="15">
        <v>1</v>
      </c>
      <c r="J2807" s="15">
        <v>1</v>
      </c>
      <c r="K2807" s="17" t="s">
        <v>507</v>
      </c>
    </row>
    <row r="2808" spans="1:11" ht="15" customHeight="1">
      <c r="A2808" s="15" t="s">
        <v>1632</v>
      </c>
      <c r="B2808" s="37" t="s">
        <v>2037</v>
      </c>
      <c r="C2808" s="15" t="s">
        <v>1633</v>
      </c>
      <c r="D2808" s="16">
        <v>45387.424143518503</v>
      </c>
      <c r="E2808" s="15" t="s">
        <v>503</v>
      </c>
      <c r="F2808" s="15" t="s">
        <v>504</v>
      </c>
      <c r="G2808" s="15" t="s">
        <v>890</v>
      </c>
      <c r="H2808" s="15" t="s">
        <v>579</v>
      </c>
      <c r="I2808" s="15">
        <v>1</v>
      </c>
      <c r="J2808" s="15">
        <v>1</v>
      </c>
      <c r="K2808" s="17" t="s">
        <v>507</v>
      </c>
    </row>
    <row r="2809" spans="1:11" ht="15" customHeight="1">
      <c r="A2809" s="15" t="s">
        <v>1632</v>
      </c>
      <c r="B2809" s="37" t="s">
        <v>2636</v>
      </c>
      <c r="C2809" s="15" t="s">
        <v>1633</v>
      </c>
      <c r="D2809" s="16">
        <v>45387.425439814797</v>
      </c>
      <c r="E2809" s="15" t="s">
        <v>503</v>
      </c>
      <c r="F2809" s="15" t="s">
        <v>504</v>
      </c>
      <c r="G2809" s="15" t="s">
        <v>1499</v>
      </c>
      <c r="H2809" s="15" t="s">
        <v>1388</v>
      </c>
      <c r="I2809" s="15">
        <v>1</v>
      </c>
      <c r="J2809" s="15">
        <v>1</v>
      </c>
      <c r="K2809" s="17" t="s">
        <v>507</v>
      </c>
    </row>
    <row r="2810" spans="1:11" ht="15" customHeight="1">
      <c r="A2810" s="15" t="s">
        <v>1632</v>
      </c>
      <c r="B2810" s="37" t="s">
        <v>2037</v>
      </c>
      <c r="C2810" s="15" t="s">
        <v>1633</v>
      </c>
      <c r="D2810" s="16">
        <v>45387.426203703697</v>
      </c>
      <c r="E2810" s="15" t="s">
        <v>503</v>
      </c>
      <c r="F2810" s="15" t="s">
        <v>504</v>
      </c>
      <c r="G2810" s="15" t="s">
        <v>357</v>
      </c>
      <c r="H2810" s="15" t="s">
        <v>43</v>
      </c>
      <c r="I2810" s="15">
        <v>0</v>
      </c>
      <c r="J2810" s="15">
        <v>0</v>
      </c>
      <c r="K2810" s="17" t="s">
        <v>507</v>
      </c>
    </row>
    <row r="2811" spans="1:11" ht="15" customHeight="1">
      <c r="A2811" s="15" t="s">
        <v>1632</v>
      </c>
      <c r="B2811" s="37" t="s">
        <v>2637</v>
      </c>
      <c r="C2811" s="15" t="s">
        <v>1633</v>
      </c>
      <c r="D2811" s="16">
        <v>45387.4266319444</v>
      </c>
      <c r="E2811" s="15" t="s">
        <v>503</v>
      </c>
      <c r="F2811" s="15" t="s">
        <v>504</v>
      </c>
      <c r="G2811" s="15" t="s">
        <v>1309</v>
      </c>
      <c r="H2811" s="15" t="s">
        <v>1389</v>
      </c>
      <c r="I2811" s="15">
        <v>1</v>
      </c>
      <c r="J2811" s="15">
        <v>1</v>
      </c>
      <c r="K2811" s="17" t="s">
        <v>507</v>
      </c>
    </row>
    <row r="2812" spans="1:11" ht="15" customHeight="1">
      <c r="A2812" s="15" t="s">
        <v>1632</v>
      </c>
      <c r="B2812" s="37" t="s">
        <v>2122</v>
      </c>
      <c r="C2812" s="15" t="s">
        <v>1633</v>
      </c>
      <c r="D2812" s="16">
        <v>45387.4266319444</v>
      </c>
      <c r="E2812" s="15" t="s">
        <v>503</v>
      </c>
      <c r="F2812" s="15" t="s">
        <v>504</v>
      </c>
      <c r="G2812" s="15" t="s">
        <v>1150</v>
      </c>
      <c r="H2812" s="15" t="s">
        <v>116</v>
      </c>
      <c r="I2812" s="15">
        <v>1</v>
      </c>
      <c r="J2812" s="15">
        <v>1</v>
      </c>
      <c r="K2812" s="17" t="s">
        <v>507</v>
      </c>
    </row>
    <row r="2813" spans="1:11" ht="15" customHeight="1">
      <c r="A2813" s="15" t="s">
        <v>1632</v>
      </c>
      <c r="B2813" s="37" t="s">
        <v>2053</v>
      </c>
      <c r="C2813" s="15" t="s">
        <v>1633</v>
      </c>
      <c r="D2813" s="16">
        <v>45387.428298611099</v>
      </c>
      <c r="E2813" s="15" t="s">
        <v>503</v>
      </c>
      <c r="F2813" s="15" t="s">
        <v>504</v>
      </c>
      <c r="G2813" s="15" t="s">
        <v>1749</v>
      </c>
      <c r="H2813" s="15" t="s">
        <v>1626</v>
      </c>
      <c r="I2813" s="15">
        <v>1</v>
      </c>
      <c r="J2813" s="15">
        <v>1</v>
      </c>
      <c r="K2813" s="17" t="s">
        <v>507</v>
      </c>
    </row>
    <row r="2814" spans="1:11" ht="15" customHeight="1">
      <c r="A2814" s="15" t="s">
        <v>1632</v>
      </c>
      <c r="B2814" s="37" t="s">
        <v>2638</v>
      </c>
      <c r="C2814" s="15" t="s">
        <v>1633</v>
      </c>
      <c r="D2814" s="16">
        <v>45387.429317129601</v>
      </c>
      <c r="E2814" s="15" t="s">
        <v>503</v>
      </c>
      <c r="F2814" s="15" t="s">
        <v>510</v>
      </c>
      <c r="G2814" s="15" t="s">
        <v>129</v>
      </c>
      <c r="H2814" s="15" t="s">
        <v>129</v>
      </c>
      <c r="I2814" s="15">
        <v>0</v>
      </c>
      <c r="J2814" s="15">
        <v>0</v>
      </c>
      <c r="K2814" s="17" t="s">
        <v>507</v>
      </c>
    </row>
    <row r="2815" spans="1:11" ht="15" customHeight="1">
      <c r="A2815" s="15" t="s">
        <v>1632</v>
      </c>
      <c r="B2815" s="37" t="s">
        <v>2037</v>
      </c>
      <c r="C2815" s="15" t="s">
        <v>1633</v>
      </c>
      <c r="D2815" s="16">
        <v>45387.4308101852</v>
      </c>
      <c r="E2815" s="15" t="s">
        <v>503</v>
      </c>
      <c r="F2815" s="15" t="s">
        <v>504</v>
      </c>
      <c r="G2815" s="15" t="s">
        <v>1517</v>
      </c>
      <c r="H2815" s="15" t="s">
        <v>971</v>
      </c>
      <c r="I2815" s="15">
        <v>1</v>
      </c>
      <c r="J2815" s="15">
        <v>1</v>
      </c>
      <c r="K2815" s="17" t="s">
        <v>507</v>
      </c>
    </row>
    <row r="2816" spans="1:11" ht="15" customHeight="1">
      <c r="A2816" s="15" t="s">
        <v>1632</v>
      </c>
      <c r="B2816" s="37" t="s">
        <v>2632</v>
      </c>
      <c r="C2816" s="15" t="s">
        <v>1633</v>
      </c>
      <c r="D2816" s="16">
        <v>45387.430844907401</v>
      </c>
      <c r="E2816" s="15" t="s">
        <v>503</v>
      </c>
      <c r="F2816" s="15" t="s">
        <v>504</v>
      </c>
      <c r="G2816" s="15" t="s">
        <v>1161</v>
      </c>
      <c r="H2816" s="15" t="s">
        <v>265</v>
      </c>
      <c r="I2816" s="15">
        <v>1</v>
      </c>
      <c r="J2816" s="15">
        <v>1</v>
      </c>
      <c r="K2816" s="17" t="s">
        <v>507</v>
      </c>
    </row>
    <row r="2817" spans="1:11" ht="15" customHeight="1">
      <c r="A2817" s="15" t="s">
        <v>1632</v>
      </c>
      <c r="B2817" s="37" t="s">
        <v>2122</v>
      </c>
      <c r="C2817" s="15" t="s">
        <v>1633</v>
      </c>
      <c r="D2817" s="16">
        <v>45387.432581018496</v>
      </c>
      <c r="E2817" s="15" t="s">
        <v>503</v>
      </c>
      <c r="F2817" s="15" t="s">
        <v>504</v>
      </c>
      <c r="G2817" s="15" t="s">
        <v>1597</v>
      </c>
      <c r="H2817" s="15" t="s">
        <v>1595</v>
      </c>
      <c r="I2817" s="15">
        <v>1</v>
      </c>
      <c r="J2817" s="15">
        <v>1</v>
      </c>
      <c r="K2817" s="17" t="s">
        <v>507</v>
      </c>
    </row>
    <row r="2818" spans="1:11" ht="15" customHeight="1">
      <c r="A2818" s="15" t="s">
        <v>1632</v>
      </c>
      <c r="B2818" s="37" t="s">
        <v>2122</v>
      </c>
      <c r="C2818" s="15" t="s">
        <v>1633</v>
      </c>
      <c r="D2818" s="16">
        <v>45387.432650463001</v>
      </c>
      <c r="E2818" s="15" t="s">
        <v>503</v>
      </c>
      <c r="F2818" s="15" t="s">
        <v>504</v>
      </c>
      <c r="G2818" s="15" t="s">
        <v>1389</v>
      </c>
      <c r="H2818" s="15" t="s">
        <v>553</v>
      </c>
      <c r="I2818" s="15">
        <v>1</v>
      </c>
      <c r="J2818" s="15">
        <v>1</v>
      </c>
      <c r="K2818" s="17" t="s">
        <v>507</v>
      </c>
    </row>
    <row r="2819" spans="1:11" ht="15" customHeight="1">
      <c r="A2819" s="15" t="s">
        <v>1632</v>
      </c>
      <c r="B2819" s="37" t="s">
        <v>2122</v>
      </c>
      <c r="C2819" s="15" t="s">
        <v>1633</v>
      </c>
      <c r="D2819" s="16">
        <v>45387.433009259301</v>
      </c>
      <c r="E2819" s="15" t="s">
        <v>503</v>
      </c>
      <c r="F2819" s="15" t="s">
        <v>504</v>
      </c>
      <c r="G2819" s="15" t="s">
        <v>1750</v>
      </c>
      <c r="H2819" s="15" t="s">
        <v>779</v>
      </c>
      <c r="I2819" s="15">
        <v>1</v>
      </c>
      <c r="J2819" s="15">
        <v>2</v>
      </c>
      <c r="K2819" s="17" t="s">
        <v>507</v>
      </c>
    </row>
    <row r="2820" spans="1:11" ht="15" customHeight="1">
      <c r="A2820" s="15" t="s">
        <v>1632</v>
      </c>
      <c r="B2820" s="37" t="s">
        <v>2054</v>
      </c>
      <c r="C2820" s="15" t="s">
        <v>1633</v>
      </c>
      <c r="D2820" s="16">
        <v>45387.433101851799</v>
      </c>
      <c r="E2820" s="15" t="s">
        <v>503</v>
      </c>
      <c r="F2820" s="15" t="s">
        <v>504</v>
      </c>
      <c r="G2820" s="15" t="s">
        <v>851</v>
      </c>
      <c r="H2820" s="15" t="s">
        <v>589</v>
      </c>
      <c r="I2820" s="15">
        <v>1</v>
      </c>
      <c r="J2820" s="15">
        <v>1</v>
      </c>
      <c r="K2820" s="17" t="s">
        <v>507</v>
      </c>
    </row>
    <row r="2821" spans="1:11" ht="15" customHeight="1">
      <c r="A2821" s="15" t="s">
        <v>1632</v>
      </c>
      <c r="B2821" s="37" t="s">
        <v>2122</v>
      </c>
      <c r="C2821" s="15" t="s">
        <v>1633</v>
      </c>
      <c r="D2821" s="16">
        <v>45387.433391203696</v>
      </c>
      <c r="E2821" s="15" t="s">
        <v>503</v>
      </c>
      <c r="F2821" s="15" t="s">
        <v>508</v>
      </c>
      <c r="G2821" s="15" t="s">
        <v>75</v>
      </c>
      <c r="H2821" s="15" t="s">
        <v>4</v>
      </c>
      <c r="I2821" s="15">
        <v>0</v>
      </c>
      <c r="J2821" s="15">
        <v>0</v>
      </c>
      <c r="K2821" s="17" t="s">
        <v>507</v>
      </c>
    </row>
    <row r="2822" spans="1:11" ht="15" customHeight="1">
      <c r="A2822" s="15" t="s">
        <v>1632</v>
      </c>
      <c r="B2822" s="37" t="s">
        <v>2639</v>
      </c>
      <c r="C2822" s="15" t="s">
        <v>1633</v>
      </c>
      <c r="D2822" s="16">
        <v>45387.433993055602</v>
      </c>
      <c r="E2822" s="15" t="s">
        <v>503</v>
      </c>
      <c r="F2822" s="15" t="s">
        <v>504</v>
      </c>
      <c r="G2822" s="15" t="s">
        <v>699</v>
      </c>
      <c r="H2822" s="15" t="s">
        <v>345</v>
      </c>
      <c r="I2822" s="15">
        <v>1</v>
      </c>
      <c r="J2822" s="15">
        <v>1</v>
      </c>
      <c r="K2822" s="17" t="s">
        <v>507</v>
      </c>
    </row>
    <row r="2823" spans="1:11" ht="15" customHeight="1">
      <c r="A2823" s="15" t="s">
        <v>1632</v>
      </c>
      <c r="B2823" s="37" t="s">
        <v>2640</v>
      </c>
      <c r="C2823" s="15" t="s">
        <v>1633</v>
      </c>
      <c r="D2823" s="16">
        <v>45387.434467592597</v>
      </c>
      <c r="E2823" s="15" t="s">
        <v>503</v>
      </c>
      <c r="F2823" s="15" t="s">
        <v>504</v>
      </c>
      <c r="G2823" s="15" t="s">
        <v>1473</v>
      </c>
      <c r="H2823" s="15" t="s">
        <v>1128</v>
      </c>
      <c r="I2823" s="15">
        <v>1</v>
      </c>
      <c r="J2823" s="15">
        <v>1</v>
      </c>
      <c r="K2823" s="17" t="s">
        <v>507</v>
      </c>
    </row>
    <row r="2824" spans="1:11" ht="15" customHeight="1">
      <c r="A2824" s="15" t="s">
        <v>1632</v>
      </c>
      <c r="B2824" s="37" t="s">
        <v>2609</v>
      </c>
      <c r="C2824" s="15" t="s">
        <v>1633</v>
      </c>
      <c r="D2824" s="16">
        <v>45387.434768518498</v>
      </c>
      <c r="E2824" s="15" t="s">
        <v>503</v>
      </c>
      <c r="F2824" s="15" t="s">
        <v>510</v>
      </c>
      <c r="G2824" s="15" t="s">
        <v>274</v>
      </c>
      <c r="H2824" s="15" t="s">
        <v>274</v>
      </c>
      <c r="I2824" s="15">
        <v>0</v>
      </c>
      <c r="J2824" s="15">
        <v>0</v>
      </c>
      <c r="K2824" s="17" t="s">
        <v>507</v>
      </c>
    </row>
    <row r="2825" spans="1:11" ht="15" customHeight="1">
      <c r="A2825" s="15" t="s">
        <v>1632</v>
      </c>
      <c r="B2825" s="37" t="s">
        <v>2037</v>
      </c>
      <c r="C2825" s="15" t="s">
        <v>1633</v>
      </c>
      <c r="D2825" s="16">
        <v>45387.435601851903</v>
      </c>
      <c r="E2825" s="15" t="s">
        <v>503</v>
      </c>
      <c r="F2825" s="15" t="s">
        <v>504</v>
      </c>
      <c r="G2825" s="15" t="s">
        <v>458</v>
      </c>
      <c r="H2825" s="15" t="s">
        <v>242</v>
      </c>
      <c r="I2825" s="15">
        <v>0</v>
      </c>
      <c r="J2825" s="15">
        <v>0</v>
      </c>
      <c r="K2825" s="17" t="s">
        <v>507</v>
      </c>
    </row>
    <row r="2826" spans="1:11" ht="15" customHeight="1">
      <c r="A2826" s="15" t="s">
        <v>1632</v>
      </c>
      <c r="B2826" s="37" t="s">
        <v>2520</v>
      </c>
      <c r="C2826" s="15" t="s">
        <v>1633</v>
      </c>
      <c r="D2826" s="16">
        <v>45387.4367824074</v>
      </c>
      <c r="E2826" s="15" t="s">
        <v>503</v>
      </c>
      <c r="F2826" s="15" t="s">
        <v>504</v>
      </c>
      <c r="G2826" s="15" t="s">
        <v>1520</v>
      </c>
      <c r="H2826" s="15" t="s">
        <v>1487</v>
      </c>
      <c r="I2826" s="15">
        <v>1</v>
      </c>
      <c r="J2826" s="15">
        <v>1</v>
      </c>
      <c r="K2826" s="17" t="s">
        <v>507</v>
      </c>
    </row>
    <row r="2827" spans="1:11" ht="15" customHeight="1">
      <c r="A2827" s="15" t="s">
        <v>1632</v>
      </c>
      <c r="B2827" s="37" t="s">
        <v>2639</v>
      </c>
      <c r="C2827" s="15" t="s">
        <v>1633</v>
      </c>
      <c r="D2827" s="16">
        <v>45387.439143518503</v>
      </c>
      <c r="E2827" s="15" t="s">
        <v>503</v>
      </c>
      <c r="F2827" s="15" t="s">
        <v>504</v>
      </c>
      <c r="G2827" s="15" t="s">
        <v>734</v>
      </c>
      <c r="H2827" s="15" t="s">
        <v>868</v>
      </c>
      <c r="I2827" s="15">
        <v>1</v>
      </c>
      <c r="J2827" s="15">
        <v>1</v>
      </c>
      <c r="K2827" s="17" t="s">
        <v>507</v>
      </c>
    </row>
    <row r="2828" spans="1:11" ht="15" customHeight="1">
      <c r="A2828" s="15" t="s">
        <v>1632</v>
      </c>
      <c r="B2828" s="37" t="s">
        <v>2641</v>
      </c>
      <c r="C2828" s="15" t="s">
        <v>1633</v>
      </c>
      <c r="D2828" s="16">
        <v>45387.439953703702</v>
      </c>
      <c r="E2828" s="15" t="s">
        <v>503</v>
      </c>
      <c r="F2828" s="15" t="s">
        <v>504</v>
      </c>
      <c r="G2828" s="15" t="s">
        <v>645</v>
      </c>
      <c r="H2828" s="15" t="s">
        <v>586</v>
      </c>
      <c r="I2828" s="15">
        <v>1</v>
      </c>
      <c r="J2828" s="15">
        <v>1</v>
      </c>
      <c r="K2828" s="17" t="s">
        <v>507</v>
      </c>
    </row>
    <row r="2829" spans="1:11" ht="15" customHeight="1">
      <c r="A2829" s="15" t="s">
        <v>1632</v>
      </c>
      <c r="B2829" s="37" t="s">
        <v>2297</v>
      </c>
      <c r="C2829" s="15" t="s">
        <v>1633</v>
      </c>
      <c r="D2829" s="16">
        <v>45387.440358796302</v>
      </c>
      <c r="E2829" s="15" t="s">
        <v>503</v>
      </c>
      <c r="F2829" s="15" t="s">
        <v>508</v>
      </c>
      <c r="G2829" s="15" t="s">
        <v>256</v>
      </c>
      <c r="H2829" s="15" t="s">
        <v>4</v>
      </c>
      <c r="I2829" s="15">
        <v>0</v>
      </c>
      <c r="J2829" s="15">
        <v>0</v>
      </c>
      <c r="K2829" s="17" t="s">
        <v>507</v>
      </c>
    </row>
    <row r="2830" spans="1:11" ht="15" customHeight="1">
      <c r="A2830" s="15" t="s">
        <v>1632</v>
      </c>
      <c r="B2830" s="37" t="s">
        <v>2037</v>
      </c>
      <c r="C2830" s="15" t="s">
        <v>1633</v>
      </c>
      <c r="D2830" s="16">
        <v>45387.440925925897</v>
      </c>
      <c r="E2830" s="15" t="s">
        <v>503</v>
      </c>
      <c r="F2830" s="15" t="s">
        <v>510</v>
      </c>
      <c r="G2830" s="15" t="s">
        <v>108</v>
      </c>
      <c r="H2830" s="15" t="s">
        <v>108</v>
      </c>
      <c r="I2830" s="15">
        <v>0</v>
      </c>
      <c r="J2830" s="15">
        <v>0</v>
      </c>
      <c r="K2830" s="17" t="s">
        <v>507</v>
      </c>
    </row>
    <row r="2831" spans="1:11" ht="15" customHeight="1">
      <c r="A2831" s="15" t="s">
        <v>1632</v>
      </c>
      <c r="B2831" s="37" t="s">
        <v>2297</v>
      </c>
      <c r="C2831" s="15" t="s">
        <v>1633</v>
      </c>
      <c r="D2831" s="16">
        <v>45387.442048611098</v>
      </c>
      <c r="E2831" s="15" t="s">
        <v>503</v>
      </c>
      <c r="F2831" s="15" t="s">
        <v>508</v>
      </c>
      <c r="G2831" s="15" t="s">
        <v>75</v>
      </c>
      <c r="H2831" s="15" t="s">
        <v>4</v>
      </c>
      <c r="I2831" s="15">
        <v>0</v>
      </c>
      <c r="J2831" s="15">
        <v>0</v>
      </c>
      <c r="K2831" s="17" t="s">
        <v>507</v>
      </c>
    </row>
    <row r="2832" spans="1:11" ht="15" customHeight="1">
      <c r="A2832" s="15" t="s">
        <v>1632</v>
      </c>
      <c r="B2832" s="37" t="s">
        <v>2297</v>
      </c>
      <c r="C2832" s="15" t="s">
        <v>1633</v>
      </c>
      <c r="D2832" s="16">
        <v>45387.443009259303</v>
      </c>
      <c r="E2832" s="15" t="s">
        <v>503</v>
      </c>
      <c r="F2832" s="15" t="s">
        <v>508</v>
      </c>
      <c r="G2832" s="15" t="s">
        <v>302</v>
      </c>
      <c r="H2832" s="15" t="s">
        <v>4</v>
      </c>
      <c r="I2832" s="15">
        <v>0</v>
      </c>
      <c r="J2832" s="15">
        <v>0</v>
      </c>
      <c r="K2832" s="17" t="s">
        <v>507</v>
      </c>
    </row>
    <row r="2833" spans="1:11" ht="15" customHeight="1">
      <c r="A2833" s="15" t="s">
        <v>1632</v>
      </c>
      <c r="B2833" s="37" t="s">
        <v>2037</v>
      </c>
      <c r="C2833" s="15" t="s">
        <v>1633</v>
      </c>
      <c r="D2833" s="16">
        <v>45387.443124999998</v>
      </c>
      <c r="E2833" s="15" t="s">
        <v>503</v>
      </c>
      <c r="F2833" s="15" t="s">
        <v>504</v>
      </c>
      <c r="G2833" s="15" t="s">
        <v>796</v>
      </c>
      <c r="H2833" s="15" t="s">
        <v>709</v>
      </c>
      <c r="I2833" s="15">
        <v>1</v>
      </c>
      <c r="J2833" s="15">
        <v>1</v>
      </c>
      <c r="K2833" s="17" t="s">
        <v>507</v>
      </c>
    </row>
    <row r="2834" spans="1:11" ht="15" customHeight="1">
      <c r="A2834" s="15" t="s">
        <v>1632</v>
      </c>
      <c r="B2834" s="37" t="s">
        <v>2037</v>
      </c>
      <c r="C2834" s="15" t="s">
        <v>1633</v>
      </c>
      <c r="D2834" s="16">
        <v>45387.443981481498</v>
      </c>
      <c r="E2834" s="15" t="s">
        <v>503</v>
      </c>
      <c r="F2834" s="15" t="s">
        <v>504</v>
      </c>
      <c r="G2834" s="15" t="s">
        <v>357</v>
      </c>
      <c r="H2834" s="15" t="s">
        <v>127</v>
      </c>
      <c r="I2834" s="15">
        <v>0</v>
      </c>
      <c r="J2834" s="15">
        <v>0</v>
      </c>
      <c r="K2834" s="17" t="s">
        <v>507</v>
      </c>
    </row>
    <row r="2835" spans="1:11" ht="15" customHeight="1">
      <c r="A2835" s="15" t="s">
        <v>1632</v>
      </c>
      <c r="B2835" s="37" t="s">
        <v>2037</v>
      </c>
      <c r="C2835" s="15" t="s">
        <v>1633</v>
      </c>
      <c r="D2835" s="16">
        <v>45387.444247685198</v>
      </c>
      <c r="E2835" s="15" t="s">
        <v>503</v>
      </c>
      <c r="F2835" s="15" t="s">
        <v>504</v>
      </c>
      <c r="G2835" s="15" t="s">
        <v>1500</v>
      </c>
      <c r="H2835" s="15" t="s">
        <v>1296</v>
      </c>
      <c r="I2835" s="15">
        <v>1</v>
      </c>
      <c r="J2835" s="15">
        <v>1</v>
      </c>
      <c r="K2835" s="17" t="s">
        <v>507</v>
      </c>
    </row>
    <row r="2836" spans="1:11" ht="15" customHeight="1">
      <c r="A2836" s="15" t="s">
        <v>1632</v>
      </c>
      <c r="B2836" s="37" t="s">
        <v>2441</v>
      </c>
      <c r="C2836" s="15" t="s">
        <v>1633</v>
      </c>
      <c r="D2836" s="16">
        <v>45387.447129629603</v>
      </c>
      <c r="E2836" s="15" t="s">
        <v>503</v>
      </c>
      <c r="F2836" s="15" t="s">
        <v>510</v>
      </c>
      <c r="G2836" s="15" t="s">
        <v>96</v>
      </c>
      <c r="H2836" s="15" t="s">
        <v>96</v>
      </c>
      <c r="I2836" s="15">
        <v>0</v>
      </c>
      <c r="J2836" s="15">
        <v>0</v>
      </c>
      <c r="K2836" s="17" t="s">
        <v>507</v>
      </c>
    </row>
    <row r="2837" spans="1:11" ht="15" customHeight="1">
      <c r="A2837" s="15" t="s">
        <v>1632</v>
      </c>
      <c r="B2837" s="37" t="s">
        <v>2642</v>
      </c>
      <c r="C2837" s="15" t="s">
        <v>1633</v>
      </c>
      <c r="D2837" s="16">
        <v>45387.447141203702</v>
      </c>
      <c r="E2837" s="15" t="s">
        <v>503</v>
      </c>
      <c r="F2837" s="15" t="s">
        <v>504</v>
      </c>
      <c r="G2837" s="15" t="s">
        <v>1751</v>
      </c>
      <c r="H2837" s="15" t="s">
        <v>1406</v>
      </c>
      <c r="I2837" s="15">
        <v>1</v>
      </c>
      <c r="J2837" s="15">
        <v>1</v>
      </c>
      <c r="K2837" s="17" t="s">
        <v>507</v>
      </c>
    </row>
    <row r="2838" spans="1:11" ht="15" customHeight="1">
      <c r="A2838" s="15" t="s">
        <v>1632</v>
      </c>
      <c r="B2838" s="37" t="s">
        <v>2441</v>
      </c>
      <c r="C2838" s="15" t="s">
        <v>1633</v>
      </c>
      <c r="D2838" s="16">
        <v>45387.4474305556</v>
      </c>
      <c r="E2838" s="15" t="s">
        <v>503</v>
      </c>
      <c r="F2838" s="15" t="s">
        <v>504</v>
      </c>
      <c r="G2838" s="15" t="s">
        <v>203</v>
      </c>
      <c r="H2838" s="15" t="s">
        <v>120</v>
      </c>
      <c r="I2838" s="15">
        <v>1</v>
      </c>
      <c r="J2838" s="15">
        <v>2</v>
      </c>
      <c r="K2838" s="17" t="s">
        <v>507</v>
      </c>
    </row>
    <row r="2839" spans="1:11" ht="15" customHeight="1">
      <c r="A2839" s="15" t="s">
        <v>1632</v>
      </c>
      <c r="B2839" s="37" t="s">
        <v>2304</v>
      </c>
      <c r="C2839" s="15" t="s">
        <v>1633</v>
      </c>
      <c r="D2839" s="16">
        <v>45387.448229166701</v>
      </c>
      <c r="E2839" s="15" t="s">
        <v>503</v>
      </c>
      <c r="F2839" s="15" t="s">
        <v>504</v>
      </c>
      <c r="G2839" s="15" t="s">
        <v>567</v>
      </c>
      <c r="H2839" s="15" t="s">
        <v>123</v>
      </c>
      <c r="I2839" s="15">
        <v>1</v>
      </c>
      <c r="J2839" s="15">
        <v>1</v>
      </c>
      <c r="K2839" s="17" t="s">
        <v>507</v>
      </c>
    </row>
    <row r="2840" spans="1:11" ht="15" customHeight="1">
      <c r="A2840" s="15" t="s">
        <v>1632</v>
      </c>
      <c r="B2840" s="37" t="s">
        <v>2128</v>
      </c>
      <c r="C2840" s="15" t="s">
        <v>1633</v>
      </c>
      <c r="D2840" s="16">
        <v>45387.448668981502</v>
      </c>
      <c r="E2840" s="15" t="s">
        <v>503</v>
      </c>
      <c r="F2840" s="15" t="s">
        <v>504</v>
      </c>
      <c r="G2840" s="15" t="s">
        <v>625</v>
      </c>
      <c r="H2840" s="15" t="s">
        <v>1199</v>
      </c>
      <c r="I2840" s="15">
        <v>1</v>
      </c>
      <c r="J2840" s="15">
        <v>1</v>
      </c>
      <c r="K2840" s="17" t="s">
        <v>507</v>
      </c>
    </row>
    <row r="2841" spans="1:11" ht="15" customHeight="1">
      <c r="A2841" s="15" t="s">
        <v>1632</v>
      </c>
      <c r="B2841" s="37" t="s">
        <v>2606</v>
      </c>
      <c r="C2841" s="15" t="s">
        <v>1633</v>
      </c>
      <c r="D2841" s="16">
        <v>45387.448750000003</v>
      </c>
      <c r="E2841" s="15" t="s">
        <v>503</v>
      </c>
      <c r="F2841" s="15" t="s">
        <v>504</v>
      </c>
      <c r="G2841" s="15" t="s">
        <v>1752</v>
      </c>
      <c r="H2841" s="15" t="s">
        <v>1418</v>
      </c>
      <c r="I2841" s="15">
        <v>1</v>
      </c>
      <c r="J2841" s="15">
        <v>1</v>
      </c>
      <c r="K2841" s="17" t="s">
        <v>507</v>
      </c>
    </row>
    <row r="2842" spans="1:11" ht="15" customHeight="1">
      <c r="A2842" s="15" t="s">
        <v>1632</v>
      </c>
      <c r="B2842" s="37" t="s">
        <v>2037</v>
      </c>
      <c r="C2842" s="15" t="s">
        <v>1633</v>
      </c>
      <c r="D2842" s="16">
        <v>45387.449108796303</v>
      </c>
      <c r="E2842" s="15" t="s">
        <v>503</v>
      </c>
      <c r="F2842" s="15" t="s">
        <v>510</v>
      </c>
      <c r="G2842" s="15" t="s">
        <v>190</v>
      </c>
      <c r="H2842" s="15" t="s">
        <v>190</v>
      </c>
      <c r="I2842" s="15">
        <v>0</v>
      </c>
      <c r="J2842" s="15">
        <v>0</v>
      </c>
      <c r="K2842" s="17" t="s">
        <v>507</v>
      </c>
    </row>
    <row r="2843" spans="1:11" ht="15" customHeight="1">
      <c r="A2843" s="15" t="s">
        <v>1632</v>
      </c>
      <c r="B2843" s="37" t="s">
        <v>2037</v>
      </c>
      <c r="C2843" s="15" t="s">
        <v>1633</v>
      </c>
      <c r="D2843" s="16">
        <v>45387.449340277803</v>
      </c>
      <c r="E2843" s="15" t="s">
        <v>503</v>
      </c>
      <c r="F2843" s="15" t="s">
        <v>504</v>
      </c>
      <c r="G2843" s="15" t="s">
        <v>412</v>
      </c>
      <c r="H2843" s="15" t="s">
        <v>293</v>
      </c>
      <c r="I2843" s="15">
        <v>1</v>
      </c>
      <c r="J2843" s="15">
        <v>1</v>
      </c>
      <c r="K2843" s="17" t="s">
        <v>507</v>
      </c>
    </row>
    <row r="2844" spans="1:11" ht="15" customHeight="1">
      <c r="A2844" s="15" t="s">
        <v>1632</v>
      </c>
      <c r="B2844" s="37" t="s">
        <v>2122</v>
      </c>
      <c r="C2844" s="15" t="s">
        <v>1633</v>
      </c>
      <c r="D2844" s="16">
        <v>45387.449768518498</v>
      </c>
      <c r="E2844" s="15" t="s">
        <v>503</v>
      </c>
      <c r="F2844" s="15" t="s">
        <v>508</v>
      </c>
      <c r="G2844" s="15" t="s">
        <v>257</v>
      </c>
      <c r="H2844" s="15" t="s">
        <v>4</v>
      </c>
      <c r="I2844" s="15">
        <v>0</v>
      </c>
      <c r="J2844" s="15">
        <v>0</v>
      </c>
      <c r="K2844" s="17" t="s">
        <v>507</v>
      </c>
    </row>
    <row r="2845" spans="1:11" ht="15" customHeight="1">
      <c r="A2845" s="15" t="s">
        <v>1632</v>
      </c>
      <c r="B2845" s="37" t="s">
        <v>2122</v>
      </c>
      <c r="C2845" s="15" t="s">
        <v>1633</v>
      </c>
      <c r="D2845" s="16">
        <v>45387.450601851902</v>
      </c>
      <c r="E2845" s="15" t="s">
        <v>503</v>
      </c>
      <c r="F2845" s="15" t="s">
        <v>504</v>
      </c>
      <c r="G2845" s="15" t="s">
        <v>1753</v>
      </c>
      <c r="H2845" s="15" t="s">
        <v>1754</v>
      </c>
      <c r="I2845" s="15">
        <v>1</v>
      </c>
      <c r="J2845" s="15">
        <v>1</v>
      </c>
      <c r="K2845" s="17" t="s">
        <v>507</v>
      </c>
    </row>
    <row r="2846" spans="1:11" ht="15" customHeight="1">
      <c r="A2846" s="15" t="s">
        <v>1632</v>
      </c>
      <c r="B2846" s="37" t="s">
        <v>2077</v>
      </c>
      <c r="C2846" s="15" t="s">
        <v>1633</v>
      </c>
      <c r="D2846" s="16">
        <v>45387.451377314799</v>
      </c>
      <c r="E2846" s="15" t="s">
        <v>503</v>
      </c>
      <c r="F2846" s="15" t="s">
        <v>504</v>
      </c>
      <c r="G2846" s="15" t="s">
        <v>1677</v>
      </c>
      <c r="H2846" s="15" t="s">
        <v>859</v>
      </c>
      <c r="I2846" s="15">
        <v>1</v>
      </c>
      <c r="J2846" s="15">
        <v>1</v>
      </c>
      <c r="K2846" s="17" t="s">
        <v>507</v>
      </c>
    </row>
    <row r="2847" spans="1:11" ht="15" customHeight="1">
      <c r="A2847" s="15" t="s">
        <v>1632</v>
      </c>
      <c r="B2847" s="37" t="s">
        <v>2037</v>
      </c>
      <c r="C2847" s="15" t="s">
        <v>1633</v>
      </c>
      <c r="D2847" s="16">
        <v>45387.451620370397</v>
      </c>
      <c r="E2847" s="15" t="s">
        <v>503</v>
      </c>
      <c r="F2847" s="15" t="s">
        <v>504</v>
      </c>
      <c r="G2847" s="15" t="s">
        <v>661</v>
      </c>
      <c r="H2847" s="15" t="s">
        <v>1488</v>
      </c>
      <c r="I2847" s="15">
        <v>1</v>
      </c>
      <c r="J2847" s="15">
        <v>1</v>
      </c>
      <c r="K2847" s="17" t="s">
        <v>507</v>
      </c>
    </row>
    <row r="2848" spans="1:11" ht="15" customHeight="1">
      <c r="A2848" s="15" t="s">
        <v>1632</v>
      </c>
      <c r="B2848" s="37" t="s">
        <v>2037</v>
      </c>
      <c r="C2848" s="15" t="s">
        <v>1633</v>
      </c>
      <c r="D2848" s="16">
        <v>45387.4518171296</v>
      </c>
      <c r="E2848" s="15" t="s">
        <v>503</v>
      </c>
      <c r="F2848" s="15" t="s">
        <v>504</v>
      </c>
      <c r="G2848" s="15" t="s">
        <v>1574</v>
      </c>
      <c r="H2848" s="15" t="s">
        <v>1295</v>
      </c>
      <c r="I2848" s="15">
        <v>1</v>
      </c>
      <c r="J2848" s="15">
        <v>1</v>
      </c>
      <c r="K2848" s="17" t="s">
        <v>507</v>
      </c>
    </row>
    <row r="2849" spans="1:11" ht="15" customHeight="1">
      <c r="A2849" s="15" t="s">
        <v>1632</v>
      </c>
      <c r="B2849" s="37" t="s">
        <v>2122</v>
      </c>
      <c r="C2849" s="15" t="s">
        <v>1633</v>
      </c>
      <c r="D2849" s="16">
        <v>45387.452511574098</v>
      </c>
      <c r="E2849" s="15" t="s">
        <v>503</v>
      </c>
      <c r="F2849" s="15" t="s">
        <v>504</v>
      </c>
      <c r="G2849" s="15" t="s">
        <v>1333</v>
      </c>
      <c r="H2849" s="15" t="s">
        <v>1218</v>
      </c>
      <c r="I2849" s="15">
        <v>1</v>
      </c>
      <c r="J2849" s="15">
        <v>1</v>
      </c>
      <c r="K2849" s="17" t="s">
        <v>507</v>
      </c>
    </row>
    <row r="2850" spans="1:11" ht="15" customHeight="1">
      <c r="A2850" s="15" t="s">
        <v>1632</v>
      </c>
      <c r="B2850" s="37" t="s">
        <v>2643</v>
      </c>
      <c r="C2850" s="15" t="s">
        <v>1633</v>
      </c>
      <c r="D2850" s="16">
        <v>45387.452638888899</v>
      </c>
      <c r="E2850" s="15" t="s">
        <v>503</v>
      </c>
      <c r="F2850" s="15" t="s">
        <v>504</v>
      </c>
      <c r="G2850" s="15" t="s">
        <v>1604</v>
      </c>
      <c r="H2850" s="15" t="s">
        <v>1726</v>
      </c>
      <c r="I2850" s="15">
        <v>1</v>
      </c>
      <c r="J2850" s="15">
        <v>1</v>
      </c>
      <c r="K2850" s="17" t="s">
        <v>507</v>
      </c>
    </row>
    <row r="2851" spans="1:11" ht="15" customHeight="1">
      <c r="A2851" s="15" t="s">
        <v>1632</v>
      </c>
      <c r="B2851" s="37" t="s">
        <v>2122</v>
      </c>
      <c r="C2851" s="15" t="s">
        <v>1633</v>
      </c>
      <c r="D2851" s="16">
        <v>45387.452708333301</v>
      </c>
      <c r="E2851" s="15" t="s">
        <v>503</v>
      </c>
      <c r="F2851" s="15" t="s">
        <v>504</v>
      </c>
      <c r="G2851" s="15" t="s">
        <v>1755</v>
      </c>
      <c r="H2851" s="15" t="s">
        <v>1756</v>
      </c>
      <c r="I2851" s="15">
        <v>1</v>
      </c>
      <c r="J2851" s="15">
        <v>1</v>
      </c>
      <c r="K2851" s="17" t="s">
        <v>507</v>
      </c>
    </row>
    <row r="2852" spans="1:11" ht="15" customHeight="1">
      <c r="A2852" s="15" t="s">
        <v>1632</v>
      </c>
      <c r="B2852" s="37" t="s">
        <v>2037</v>
      </c>
      <c r="C2852" s="15" t="s">
        <v>1633</v>
      </c>
      <c r="D2852" s="16">
        <v>45387.4553703704</v>
      </c>
      <c r="E2852" s="15" t="s">
        <v>503</v>
      </c>
      <c r="F2852" s="15" t="s">
        <v>504</v>
      </c>
      <c r="G2852" s="15" t="s">
        <v>1757</v>
      </c>
      <c r="H2852" s="15" t="s">
        <v>1758</v>
      </c>
      <c r="I2852" s="15">
        <v>1</v>
      </c>
      <c r="J2852" s="15">
        <v>1</v>
      </c>
      <c r="K2852" s="17" t="s">
        <v>507</v>
      </c>
    </row>
    <row r="2853" spans="1:11" ht="15" customHeight="1">
      <c r="A2853" s="15" t="s">
        <v>1632</v>
      </c>
      <c r="B2853" s="37" t="s">
        <v>2122</v>
      </c>
      <c r="C2853" s="15" t="s">
        <v>1633</v>
      </c>
      <c r="D2853" s="16">
        <v>45387.455706018503</v>
      </c>
      <c r="E2853" s="15" t="s">
        <v>503</v>
      </c>
      <c r="F2853" s="15" t="s">
        <v>508</v>
      </c>
      <c r="G2853" s="15" t="s">
        <v>8</v>
      </c>
      <c r="H2853" s="15" t="s">
        <v>4</v>
      </c>
      <c r="I2853" s="15">
        <v>0</v>
      </c>
      <c r="J2853" s="15">
        <v>0</v>
      </c>
      <c r="K2853" s="17" t="s">
        <v>507</v>
      </c>
    </row>
    <row r="2854" spans="1:11" ht="15" customHeight="1">
      <c r="A2854" s="15" t="s">
        <v>1632</v>
      </c>
      <c r="B2854" s="37" t="s">
        <v>2122</v>
      </c>
      <c r="C2854" s="15" t="s">
        <v>1633</v>
      </c>
      <c r="D2854" s="16">
        <v>45387.458333333299</v>
      </c>
      <c r="E2854" s="15" t="s">
        <v>503</v>
      </c>
      <c r="F2854" s="15" t="s">
        <v>510</v>
      </c>
      <c r="G2854" s="15" t="s">
        <v>118</v>
      </c>
      <c r="H2854" s="15" t="s">
        <v>118</v>
      </c>
      <c r="I2854" s="15">
        <v>0</v>
      </c>
      <c r="J2854" s="15">
        <v>0</v>
      </c>
      <c r="K2854" s="17" t="s">
        <v>507</v>
      </c>
    </row>
    <row r="2855" spans="1:11" ht="15" customHeight="1">
      <c r="A2855" s="15" t="s">
        <v>1632</v>
      </c>
      <c r="B2855" s="37" t="s">
        <v>2122</v>
      </c>
      <c r="C2855" s="15" t="s">
        <v>1633</v>
      </c>
      <c r="D2855" s="16">
        <v>45387.458356481497</v>
      </c>
      <c r="E2855" s="15" t="s">
        <v>503</v>
      </c>
      <c r="F2855" s="15" t="s">
        <v>504</v>
      </c>
      <c r="G2855" s="15" t="s">
        <v>1282</v>
      </c>
      <c r="H2855" s="15" t="s">
        <v>718</v>
      </c>
      <c r="I2855" s="15">
        <v>1</v>
      </c>
      <c r="J2855" s="15">
        <v>1</v>
      </c>
      <c r="K2855" s="17" t="s">
        <v>507</v>
      </c>
    </row>
    <row r="2856" spans="1:11" ht="15" customHeight="1">
      <c r="A2856" s="15" t="s">
        <v>1632</v>
      </c>
      <c r="B2856" s="37" t="s">
        <v>2122</v>
      </c>
      <c r="C2856" s="15" t="s">
        <v>1633</v>
      </c>
      <c r="D2856" s="16">
        <v>45387.4602662037</v>
      </c>
      <c r="E2856" s="15" t="s">
        <v>503</v>
      </c>
      <c r="F2856" s="15" t="s">
        <v>508</v>
      </c>
      <c r="G2856" s="15" t="s">
        <v>71</v>
      </c>
      <c r="H2856" s="15" t="s">
        <v>4</v>
      </c>
      <c r="I2856" s="15">
        <v>0</v>
      </c>
      <c r="J2856" s="15">
        <v>0</v>
      </c>
      <c r="K2856" s="17" t="s">
        <v>507</v>
      </c>
    </row>
    <row r="2857" spans="1:11" ht="15" customHeight="1">
      <c r="A2857" s="15" t="s">
        <v>1632</v>
      </c>
      <c r="B2857" s="37" t="s">
        <v>2122</v>
      </c>
      <c r="C2857" s="15" t="s">
        <v>1633</v>
      </c>
      <c r="D2857" s="16">
        <v>45387.464814814797</v>
      </c>
      <c r="E2857" s="15" t="s">
        <v>503</v>
      </c>
      <c r="F2857" s="15" t="s">
        <v>504</v>
      </c>
      <c r="G2857" s="15" t="s">
        <v>790</v>
      </c>
      <c r="H2857" s="15" t="s">
        <v>1031</v>
      </c>
      <c r="I2857" s="15">
        <v>1</v>
      </c>
      <c r="J2857" s="15">
        <v>1</v>
      </c>
      <c r="K2857" s="17" t="s">
        <v>507</v>
      </c>
    </row>
    <row r="2858" spans="1:11" ht="15" customHeight="1">
      <c r="A2858" s="15" t="s">
        <v>1632</v>
      </c>
      <c r="B2858" s="37" t="s">
        <v>2122</v>
      </c>
      <c r="C2858" s="15" t="s">
        <v>1633</v>
      </c>
      <c r="D2858" s="16">
        <v>45387.465277777803</v>
      </c>
      <c r="E2858" s="15" t="s">
        <v>503</v>
      </c>
      <c r="F2858" s="15" t="s">
        <v>504</v>
      </c>
      <c r="G2858" s="15" t="s">
        <v>520</v>
      </c>
      <c r="H2858" s="15" t="s">
        <v>328</v>
      </c>
      <c r="I2858" s="15">
        <v>1</v>
      </c>
      <c r="J2858" s="15">
        <v>1</v>
      </c>
      <c r="K2858" s="17" t="s">
        <v>507</v>
      </c>
    </row>
    <row r="2859" spans="1:11" ht="15" customHeight="1">
      <c r="A2859" s="15" t="s">
        <v>1632</v>
      </c>
      <c r="B2859" s="37" t="s">
        <v>2037</v>
      </c>
      <c r="C2859" s="15" t="s">
        <v>1633</v>
      </c>
      <c r="D2859" s="16">
        <v>45387.465833333299</v>
      </c>
      <c r="E2859" s="15" t="s">
        <v>503</v>
      </c>
      <c r="F2859" s="15" t="s">
        <v>504</v>
      </c>
      <c r="G2859" s="15" t="s">
        <v>1505</v>
      </c>
      <c r="H2859" s="15" t="s">
        <v>1114</v>
      </c>
      <c r="I2859" s="15">
        <v>1</v>
      </c>
      <c r="J2859" s="15">
        <v>1</v>
      </c>
      <c r="K2859" s="17" t="s">
        <v>507</v>
      </c>
    </row>
    <row r="2860" spans="1:11" ht="15" customHeight="1">
      <c r="A2860" s="15" t="s">
        <v>1632</v>
      </c>
      <c r="B2860" s="37" t="s">
        <v>2122</v>
      </c>
      <c r="C2860" s="15" t="s">
        <v>1633</v>
      </c>
      <c r="D2860" s="16">
        <v>45387.4671759259</v>
      </c>
      <c r="E2860" s="15" t="s">
        <v>503</v>
      </c>
      <c r="F2860" s="15" t="s">
        <v>504</v>
      </c>
      <c r="G2860" s="15" t="s">
        <v>68</v>
      </c>
      <c r="H2860" s="15" t="s">
        <v>273</v>
      </c>
      <c r="I2860" s="15">
        <v>0</v>
      </c>
      <c r="J2860" s="15">
        <v>0</v>
      </c>
      <c r="K2860" s="17" t="s">
        <v>507</v>
      </c>
    </row>
    <row r="2861" spans="1:11" ht="15" customHeight="1">
      <c r="A2861" s="15" t="s">
        <v>1632</v>
      </c>
      <c r="B2861" s="37" t="s">
        <v>2037</v>
      </c>
      <c r="C2861" s="15" t="s">
        <v>1633</v>
      </c>
      <c r="D2861" s="16">
        <v>45387.4674421296</v>
      </c>
      <c r="E2861" s="15" t="s">
        <v>503</v>
      </c>
      <c r="F2861" s="15" t="s">
        <v>508</v>
      </c>
      <c r="G2861" s="15" t="s">
        <v>226</v>
      </c>
      <c r="H2861" s="15" t="s">
        <v>4</v>
      </c>
      <c r="I2861" s="15">
        <v>0</v>
      </c>
      <c r="J2861" s="15">
        <v>0</v>
      </c>
      <c r="K2861" s="17" t="s">
        <v>507</v>
      </c>
    </row>
    <row r="2862" spans="1:11" ht="15" customHeight="1">
      <c r="A2862" s="15" t="s">
        <v>1632</v>
      </c>
      <c r="B2862" s="37" t="s">
        <v>2037</v>
      </c>
      <c r="C2862" s="15" t="s">
        <v>1633</v>
      </c>
      <c r="D2862" s="16">
        <v>45387.468773148103</v>
      </c>
      <c r="E2862" s="15" t="s">
        <v>503</v>
      </c>
      <c r="F2862" s="15" t="s">
        <v>504</v>
      </c>
      <c r="G2862" s="15" t="s">
        <v>243</v>
      </c>
      <c r="H2862" s="15" t="s">
        <v>36</v>
      </c>
      <c r="I2862" s="15">
        <v>0</v>
      </c>
      <c r="J2862" s="15">
        <v>0</v>
      </c>
      <c r="K2862" s="17" t="s">
        <v>507</v>
      </c>
    </row>
    <row r="2863" spans="1:11" ht="15" customHeight="1">
      <c r="A2863" s="15" t="s">
        <v>1632</v>
      </c>
      <c r="B2863" s="37" t="s">
        <v>2052</v>
      </c>
      <c r="C2863" s="15" t="s">
        <v>1633</v>
      </c>
      <c r="D2863" s="16">
        <v>45387.469166666699</v>
      </c>
      <c r="E2863" s="15" t="s">
        <v>503</v>
      </c>
      <c r="F2863" s="15" t="s">
        <v>504</v>
      </c>
      <c r="G2863" s="15" t="s">
        <v>1726</v>
      </c>
      <c r="H2863" s="15" t="s">
        <v>1243</v>
      </c>
      <c r="I2863" s="15">
        <v>1</v>
      </c>
      <c r="J2863" s="15">
        <v>1</v>
      </c>
      <c r="K2863" s="17" t="s">
        <v>507</v>
      </c>
    </row>
    <row r="2864" spans="1:11" ht="15" customHeight="1">
      <c r="A2864" s="15" t="s">
        <v>1632</v>
      </c>
      <c r="B2864" s="37" t="s">
        <v>2038</v>
      </c>
      <c r="C2864" s="15" t="s">
        <v>1633</v>
      </c>
      <c r="D2864" s="16">
        <v>45387.469814814802</v>
      </c>
      <c r="E2864" s="15" t="s">
        <v>503</v>
      </c>
      <c r="F2864" s="15" t="s">
        <v>504</v>
      </c>
      <c r="G2864" s="15" t="s">
        <v>1243</v>
      </c>
      <c r="H2864" s="15" t="s">
        <v>1091</v>
      </c>
      <c r="I2864" s="15">
        <v>1</v>
      </c>
      <c r="J2864" s="15">
        <v>1</v>
      </c>
      <c r="K2864" s="17" t="s">
        <v>507</v>
      </c>
    </row>
    <row r="2865" spans="1:11" ht="15" customHeight="1">
      <c r="A2865" s="15" t="s">
        <v>1632</v>
      </c>
      <c r="B2865" s="37" t="s">
        <v>2441</v>
      </c>
      <c r="C2865" s="15" t="s">
        <v>1633</v>
      </c>
      <c r="D2865" s="16">
        <v>45387.4702777778</v>
      </c>
      <c r="E2865" s="15" t="s">
        <v>503</v>
      </c>
      <c r="F2865" s="15" t="s">
        <v>504</v>
      </c>
      <c r="G2865" s="15" t="s">
        <v>1486</v>
      </c>
      <c r="H2865" s="15" t="s">
        <v>1291</v>
      </c>
      <c r="I2865" s="15">
        <v>1</v>
      </c>
      <c r="J2865" s="15">
        <v>1</v>
      </c>
      <c r="K2865" s="17" t="s">
        <v>507</v>
      </c>
    </row>
    <row r="2866" spans="1:11" ht="15" customHeight="1">
      <c r="A2866" s="15" t="s">
        <v>1632</v>
      </c>
      <c r="B2866" s="37" t="s">
        <v>2153</v>
      </c>
      <c r="C2866" s="15" t="s">
        <v>1633</v>
      </c>
      <c r="D2866" s="16">
        <v>45387.470694444397</v>
      </c>
      <c r="E2866" s="15" t="s">
        <v>503</v>
      </c>
      <c r="F2866" s="15" t="s">
        <v>504</v>
      </c>
      <c r="G2866" s="15" t="s">
        <v>1452</v>
      </c>
      <c r="H2866" s="15" t="s">
        <v>1687</v>
      </c>
      <c r="I2866" s="15">
        <v>1</v>
      </c>
      <c r="J2866" s="15">
        <v>1</v>
      </c>
      <c r="K2866" s="17" t="s">
        <v>507</v>
      </c>
    </row>
    <row r="2867" spans="1:11" ht="15" customHeight="1">
      <c r="A2867" s="15" t="s">
        <v>1632</v>
      </c>
      <c r="B2867" s="37" t="s">
        <v>2644</v>
      </c>
      <c r="C2867" s="15" t="s">
        <v>1633</v>
      </c>
      <c r="D2867" s="16">
        <v>45387.470925925903</v>
      </c>
      <c r="E2867" s="15" t="s">
        <v>503</v>
      </c>
      <c r="F2867" s="15" t="s">
        <v>504</v>
      </c>
      <c r="G2867" s="15" t="s">
        <v>1034</v>
      </c>
      <c r="H2867" s="15" t="s">
        <v>283</v>
      </c>
      <c r="I2867" s="15">
        <v>1</v>
      </c>
      <c r="J2867" s="15">
        <v>1</v>
      </c>
      <c r="K2867" s="17" t="s">
        <v>507</v>
      </c>
    </row>
    <row r="2868" spans="1:11" ht="15" customHeight="1">
      <c r="A2868" s="15" t="s">
        <v>1632</v>
      </c>
      <c r="B2868" s="37" t="s">
        <v>2037</v>
      </c>
      <c r="C2868" s="15" t="s">
        <v>1633</v>
      </c>
      <c r="D2868" s="16">
        <v>45387.473182870403</v>
      </c>
      <c r="E2868" s="15" t="s">
        <v>503</v>
      </c>
      <c r="F2868" s="15" t="s">
        <v>510</v>
      </c>
      <c r="G2868" s="15" t="s">
        <v>104</v>
      </c>
      <c r="H2868" s="15" t="s">
        <v>104</v>
      </c>
      <c r="I2868" s="15">
        <v>0</v>
      </c>
      <c r="J2868" s="15">
        <v>0</v>
      </c>
      <c r="K2868" s="17" t="s">
        <v>507</v>
      </c>
    </row>
    <row r="2869" spans="1:11" ht="15" customHeight="1">
      <c r="A2869" s="15" t="s">
        <v>1632</v>
      </c>
      <c r="B2869" s="37" t="s">
        <v>2605</v>
      </c>
      <c r="C2869" s="15" t="s">
        <v>1633</v>
      </c>
      <c r="D2869" s="16">
        <v>45387.475787037001</v>
      </c>
      <c r="E2869" s="15" t="s">
        <v>503</v>
      </c>
      <c r="F2869" s="15" t="s">
        <v>504</v>
      </c>
      <c r="G2869" s="15" t="s">
        <v>1121</v>
      </c>
      <c r="H2869" s="15" t="s">
        <v>1030</v>
      </c>
      <c r="I2869" s="15">
        <v>1</v>
      </c>
      <c r="J2869" s="15">
        <v>1</v>
      </c>
      <c r="K2869" s="17" t="s">
        <v>507</v>
      </c>
    </row>
    <row r="2870" spans="1:11" ht="15" customHeight="1">
      <c r="A2870" s="15" t="s">
        <v>1632</v>
      </c>
      <c r="B2870" s="37" t="s">
        <v>2037</v>
      </c>
      <c r="C2870" s="15" t="s">
        <v>1633</v>
      </c>
      <c r="D2870" s="16">
        <v>45387.476446759298</v>
      </c>
      <c r="E2870" s="15" t="s">
        <v>503</v>
      </c>
      <c r="F2870" s="15" t="s">
        <v>504</v>
      </c>
      <c r="G2870" s="15" t="s">
        <v>267</v>
      </c>
      <c r="H2870" s="15" t="s">
        <v>39</v>
      </c>
      <c r="I2870" s="15">
        <v>0</v>
      </c>
      <c r="J2870" s="15">
        <v>0</v>
      </c>
      <c r="K2870" s="17" t="s">
        <v>507</v>
      </c>
    </row>
    <row r="2871" spans="1:11" ht="15" customHeight="1">
      <c r="A2871" s="15" t="s">
        <v>1632</v>
      </c>
      <c r="B2871" s="37" t="s">
        <v>2122</v>
      </c>
      <c r="C2871" s="15" t="s">
        <v>1633</v>
      </c>
      <c r="D2871" s="16">
        <v>45387.4770601852</v>
      </c>
      <c r="E2871" s="15" t="s">
        <v>503</v>
      </c>
      <c r="F2871" s="15" t="s">
        <v>504</v>
      </c>
      <c r="G2871" s="15" t="s">
        <v>855</v>
      </c>
      <c r="H2871" s="15" t="s">
        <v>605</v>
      </c>
      <c r="I2871" s="15">
        <v>1</v>
      </c>
      <c r="J2871" s="15">
        <v>1</v>
      </c>
      <c r="K2871" s="17" t="s">
        <v>507</v>
      </c>
    </row>
    <row r="2872" spans="1:11" ht="15" customHeight="1">
      <c r="A2872" s="15" t="s">
        <v>1632</v>
      </c>
      <c r="B2872" s="37" t="s">
        <v>2037</v>
      </c>
      <c r="C2872" s="15" t="s">
        <v>1633</v>
      </c>
      <c r="D2872" s="16">
        <v>45387.4777777778</v>
      </c>
      <c r="E2872" s="15" t="s">
        <v>503</v>
      </c>
      <c r="F2872" s="15" t="s">
        <v>504</v>
      </c>
      <c r="G2872" s="15" t="s">
        <v>973</v>
      </c>
      <c r="H2872" s="15" t="s">
        <v>1140</v>
      </c>
      <c r="I2872" s="15">
        <v>1</v>
      </c>
      <c r="J2872" s="15">
        <v>1</v>
      </c>
      <c r="K2872" s="17" t="s">
        <v>507</v>
      </c>
    </row>
    <row r="2873" spans="1:11" ht="15" customHeight="1">
      <c r="A2873" s="15" t="s">
        <v>1632</v>
      </c>
      <c r="B2873" s="37" t="s">
        <v>2122</v>
      </c>
      <c r="C2873" s="15" t="s">
        <v>1633</v>
      </c>
      <c r="D2873" s="16">
        <v>45387.478692129604</v>
      </c>
      <c r="E2873" s="15" t="s">
        <v>503</v>
      </c>
      <c r="F2873" s="15" t="s">
        <v>508</v>
      </c>
      <c r="G2873" s="15" t="s">
        <v>165</v>
      </c>
      <c r="H2873" s="15" t="s">
        <v>4</v>
      </c>
      <c r="I2873" s="15">
        <v>0</v>
      </c>
      <c r="J2873" s="15">
        <v>0</v>
      </c>
      <c r="K2873" s="17" t="s">
        <v>507</v>
      </c>
    </row>
    <row r="2874" spans="1:11" ht="15" customHeight="1">
      <c r="A2874" s="15" t="s">
        <v>1632</v>
      </c>
      <c r="B2874" s="37" t="s">
        <v>2645</v>
      </c>
      <c r="C2874" s="15" t="s">
        <v>1633</v>
      </c>
      <c r="D2874" s="16">
        <v>45387.479444444398</v>
      </c>
      <c r="E2874" s="15" t="s">
        <v>503</v>
      </c>
      <c r="F2874" s="15" t="s">
        <v>504</v>
      </c>
      <c r="G2874" s="15" t="s">
        <v>1593</v>
      </c>
      <c r="H2874" s="15" t="s">
        <v>1540</v>
      </c>
      <c r="I2874" s="15">
        <v>1</v>
      </c>
      <c r="J2874" s="15">
        <v>1</v>
      </c>
      <c r="K2874" s="17" t="s">
        <v>507</v>
      </c>
    </row>
    <row r="2875" spans="1:11" ht="15" customHeight="1">
      <c r="A2875" s="15" t="s">
        <v>1632</v>
      </c>
      <c r="B2875" s="37" t="s">
        <v>2646</v>
      </c>
      <c r="C2875" s="15" t="s">
        <v>1633</v>
      </c>
      <c r="D2875" s="16">
        <v>45387.4821296296</v>
      </c>
      <c r="E2875" s="15" t="s">
        <v>503</v>
      </c>
      <c r="F2875" s="15" t="s">
        <v>504</v>
      </c>
      <c r="G2875" s="15" t="s">
        <v>1106</v>
      </c>
      <c r="H2875" s="15" t="s">
        <v>973</v>
      </c>
      <c r="I2875" s="15">
        <v>1</v>
      </c>
      <c r="J2875" s="15">
        <v>1</v>
      </c>
      <c r="K2875" s="17" t="s">
        <v>507</v>
      </c>
    </row>
    <row r="2876" spans="1:11" ht="15" customHeight="1">
      <c r="A2876" s="15" t="s">
        <v>1632</v>
      </c>
      <c r="B2876" s="37" t="s">
        <v>2647</v>
      </c>
      <c r="C2876" s="15" t="s">
        <v>1633</v>
      </c>
      <c r="D2876" s="16">
        <v>45387.482361111099</v>
      </c>
      <c r="E2876" s="15" t="s">
        <v>503</v>
      </c>
      <c r="F2876" s="15" t="s">
        <v>504</v>
      </c>
      <c r="G2876" s="15" t="s">
        <v>1759</v>
      </c>
      <c r="H2876" s="15" t="s">
        <v>884</v>
      </c>
      <c r="I2876" s="15">
        <v>1</v>
      </c>
      <c r="J2876" s="15">
        <v>1</v>
      </c>
      <c r="K2876" s="17" t="s">
        <v>507</v>
      </c>
    </row>
    <row r="2877" spans="1:11" ht="15" customHeight="1">
      <c r="A2877" s="15" t="s">
        <v>1632</v>
      </c>
      <c r="B2877" s="37" t="s">
        <v>2648</v>
      </c>
      <c r="C2877" s="15" t="s">
        <v>1633</v>
      </c>
      <c r="D2877" s="16">
        <v>45387.4838310185</v>
      </c>
      <c r="E2877" s="15" t="s">
        <v>503</v>
      </c>
      <c r="F2877" s="15" t="s">
        <v>504</v>
      </c>
      <c r="G2877" s="15" t="s">
        <v>1245</v>
      </c>
      <c r="H2877" s="15" t="s">
        <v>889</v>
      </c>
      <c r="I2877" s="15">
        <v>1</v>
      </c>
      <c r="J2877" s="15">
        <v>1</v>
      </c>
      <c r="K2877" s="17" t="s">
        <v>507</v>
      </c>
    </row>
    <row r="2878" spans="1:11" ht="15" customHeight="1">
      <c r="A2878" s="15" t="s">
        <v>1632</v>
      </c>
      <c r="B2878" s="37" t="s">
        <v>2037</v>
      </c>
      <c r="C2878" s="15" t="s">
        <v>1633</v>
      </c>
      <c r="D2878" s="16">
        <v>45387.484363425901</v>
      </c>
      <c r="E2878" s="15" t="s">
        <v>503</v>
      </c>
      <c r="F2878" s="15" t="s">
        <v>504</v>
      </c>
      <c r="G2878" s="15" t="s">
        <v>1005</v>
      </c>
      <c r="H2878" s="15" t="s">
        <v>978</v>
      </c>
      <c r="I2878" s="15">
        <v>1</v>
      </c>
      <c r="J2878" s="15">
        <v>1</v>
      </c>
      <c r="K2878" s="17" t="s">
        <v>507</v>
      </c>
    </row>
    <row r="2879" spans="1:11" ht="15" customHeight="1">
      <c r="A2879" s="15" t="s">
        <v>1632</v>
      </c>
      <c r="B2879" s="37" t="s">
        <v>2037</v>
      </c>
      <c r="C2879" s="15" t="s">
        <v>1633</v>
      </c>
      <c r="D2879" s="16">
        <v>45387.484965277799</v>
      </c>
      <c r="E2879" s="15" t="s">
        <v>503</v>
      </c>
      <c r="F2879" s="15" t="s">
        <v>504</v>
      </c>
      <c r="G2879" s="15" t="s">
        <v>719</v>
      </c>
      <c r="H2879" s="15" t="s">
        <v>220</v>
      </c>
      <c r="I2879" s="15">
        <v>0</v>
      </c>
      <c r="J2879" s="15">
        <v>0</v>
      </c>
      <c r="K2879" s="17" t="s">
        <v>507</v>
      </c>
    </row>
    <row r="2880" spans="1:11" ht="15" customHeight="1">
      <c r="A2880" s="15" t="s">
        <v>1632</v>
      </c>
      <c r="B2880" s="37" t="s">
        <v>2052</v>
      </c>
      <c r="C2880" s="15" t="s">
        <v>1633</v>
      </c>
      <c r="D2880" s="16">
        <v>45387.485358796301</v>
      </c>
      <c r="E2880" s="15" t="s">
        <v>503</v>
      </c>
      <c r="F2880" s="15" t="s">
        <v>504</v>
      </c>
      <c r="G2880" s="15" t="s">
        <v>1115</v>
      </c>
      <c r="H2880" s="15" t="s">
        <v>735</v>
      </c>
      <c r="I2880" s="15">
        <v>1</v>
      </c>
      <c r="J2880" s="15">
        <v>1</v>
      </c>
      <c r="K2880" s="17" t="s">
        <v>507</v>
      </c>
    </row>
    <row r="2881" spans="1:11" ht="15" customHeight="1">
      <c r="A2881" s="15" t="s">
        <v>1632</v>
      </c>
      <c r="B2881" s="37" t="s">
        <v>2153</v>
      </c>
      <c r="C2881" s="15" t="s">
        <v>1633</v>
      </c>
      <c r="D2881" s="16">
        <v>45387.486689814803</v>
      </c>
      <c r="E2881" s="15" t="s">
        <v>503</v>
      </c>
      <c r="F2881" s="15" t="s">
        <v>504</v>
      </c>
      <c r="G2881" s="15" t="s">
        <v>262</v>
      </c>
      <c r="H2881" s="15" t="s">
        <v>237</v>
      </c>
      <c r="I2881" s="15">
        <v>0</v>
      </c>
      <c r="J2881" s="15">
        <v>0</v>
      </c>
      <c r="K2881" s="17" t="s">
        <v>507</v>
      </c>
    </row>
    <row r="2882" spans="1:11" ht="15" customHeight="1">
      <c r="A2882" s="15" t="s">
        <v>1632</v>
      </c>
      <c r="B2882" s="37" t="s">
        <v>2122</v>
      </c>
      <c r="C2882" s="15" t="s">
        <v>1633</v>
      </c>
      <c r="D2882" s="16">
        <v>45387.486932870401</v>
      </c>
      <c r="E2882" s="15" t="s">
        <v>503</v>
      </c>
      <c r="F2882" s="15" t="s">
        <v>508</v>
      </c>
      <c r="G2882" s="15" t="s">
        <v>232</v>
      </c>
      <c r="H2882" s="15" t="s">
        <v>4</v>
      </c>
      <c r="I2882" s="15">
        <v>0</v>
      </c>
      <c r="J2882" s="15">
        <v>0</v>
      </c>
      <c r="K2882" s="17" t="s">
        <v>507</v>
      </c>
    </row>
    <row r="2883" spans="1:11" ht="15" customHeight="1">
      <c r="A2883" s="15" t="s">
        <v>1632</v>
      </c>
      <c r="B2883" s="37" t="s">
        <v>2122</v>
      </c>
      <c r="C2883" s="15" t="s">
        <v>1633</v>
      </c>
      <c r="D2883" s="16">
        <v>45387.486979166701</v>
      </c>
      <c r="E2883" s="15" t="s">
        <v>503</v>
      </c>
      <c r="F2883" s="15" t="s">
        <v>504</v>
      </c>
      <c r="G2883" s="15" t="s">
        <v>1131</v>
      </c>
      <c r="H2883" s="15" t="s">
        <v>435</v>
      </c>
      <c r="I2883" s="15">
        <v>1</v>
      </c>
      <c r="J2883" s="15">
        <v>1</v>
      </c>
      <c r="K2883" s="17" t="s">
        <v>507</v>
      </c>
    </row>
    <row r="2884" spans="1:11" ht="15" customHeight="1">
      <c r="A2884" s="15" t="s">
        <v>1632</v>
      </c>
      <c r="B2884" s="37" t="s">
        <v>2037</v>
      </c>
      <c r="C2884" s="15" t="s">
        <v>1633</v>
      </c>
      <c r="D2884" s="16">
        <v>45387.489039351902</v>
      </c>
      <c r="E2884" s="15" t="s">
        <v>503</v>
      </c>
      <c r="F2884" s="15" t="s">
        <v>504</v>
      </c>
      <c r="G2884" s="15" t="s">
        <v>22</v>
      </c>
      <c r="H2884" s="15" t="s">
        <v>143</v>
      </c>
      <c r="I2884" s="15">
        <v>0</v>
      </c>
      <c r="J2884" s="15">
        <v>0</v>
      </c>
      <c r="K2884" s="17" t="s">
        <v>507</v>
      </c>
    </row>
    <row r="2885" spans="1:11" ht="15" customHeight="1">
      <c r="A2885" s="15" t="s">
        <v>1632</v>
      </c>
      <c r="B2885" s="37" t="s">
        <v>2649</v>
      </c>
      <c r="C2885" s="15" t="s">
        <v>1633</v>
      </c>
      <c r="D2885" s="16">
        <v>45387.490509259304</v>
      </c>
      <c r="E2885" s="15" t="s">
        <v>503</v>
      </c>
      <c r="F2885" s="15" t="s">
        <v>504</v>
      </c>
      <c r="G2885" s="15" t="s">
        <v>1381</v>
      </c>
      <c r="H2885" s="15" t="s">
        <v>1177</v>
      </c>
      <c r="I2885" s="15">
        <v>1</v>
      </c>
      <c r="J2885" s="15">
        <v>1</v>
      </c>
      <c r="K2885" s="17" t="s">
        <v>507</v>
      </c>
    </row>
    <row r="2886" spans="1:11" ht="15" customHeight="1">
      <c r="A2886" s="15" t="s">
        <v>1632</v>
      </c>
      <c r="B2886" s="37" t="s">
        <v>2037</v>
      </c>
      <c r="C2886" s="15" t="s">
        <v>1633</v>
      </c>
      <c r="D2886" s="16">
        <v>45387.490937499999</v>
      </c>
      <c r="E2886" s="15" t="s">
        <v>503</v>
      </c>
      <c r="F2886" s="15" t="s">
        <v>504</v>
      </c>
      <c r="G2886" s="15" t="s">
        <v>45</v>
      </c>
      <c r="H2886" s="15" t="s">
        <v>101</v>
      </c>
      <c r="I2886" s="15">
        <v>0</v>
      </c>
      <c r="J2886" s="15">
        <v>0</v>
      </c>
      <c r="K2886" s="17" t="s">
        <v>507</v>
      </c>
    </row>
    <row r="2887" spans="1:11" ht="15" customHeight="1">
      <c r="A2887" s="15" t="s">
        <v>1632</v>
      </c>
      <c r="B2887" s="37" t="s">
        <v>2037</v>
      </c>
      <c r="C2887" s="15" t="s">
        <v>1633</v>
      </c>
      <c r="D2887" s="16">
        <v>45387.4926851852</v>
      </c>
      <c r="E2887" s="15" t="s">
        <v>503</v>
      </c>
      <c r="F2887" s="15" t="s">
        <v>504</v>
      </c>
      <c r="G2887" s="15" t="s">
        <v>352</v>
      </c>
      <c r="H2887" s="15" t="s">
        <v>127</v>
      </c>
      <c r="I2887" s="15">
        <v>0</v>
      </c>
      <c r="J2887" s="15">
        <v>0</v>
      </c>
      <c r="K2887" s="17" t="s">
        <v>507</v>
      </c>
    </row>
    <row r="2888" spans="1:11" ht="15" customHeight="1">
      <c r="A2888" s="15" t="s">
        <v>1632</v>
      </c>
      <c r="B2888" s="37" t="s">
        <v>2122</v>
      </c>
      <c r="C2888" s="15" t="s">
        <v>1633</v>
      </c>
      <c r="D2888" s="16">
        <v>45387.493796296301</v>
      </c>
      <c r="E2888" s="15" t="s">
        <v>503</v>
      </c>
      <c r="F2888" s="15" t="s">
        <v>504</v>
      </c>
      <c r="G2888" s="15" t="s">
        <v>1169</v>
      </c>
      <c r="H2888" s="15" t="s">
        <v>1065</v>
      </c>
      <c r="I2888" s="15">
        <v>1</v>
      </c>
      <c r="J2888" s="15">
        <v>1</v>
      </c>
      <c r="K2888" s="17" t="s">
        <v>507</v>
      </c>
    </row>
    <row r="2889" spans="1:11" ht="15" customHeight="1">
      <c r="A2889" s="15" t="s">
        <v>1632</v>
      </c>
      <c r="B2889" s="37" t="s">
        <v>2037</v>
      </c>
      <c r="C2889" s="15" t="s">
        <v>1633</v>
      </c>
      <c r="D2889" s="16">
        <v>45387.495011574101</v>
      </c>
      <c r="E2889" s="15" t="s">
        <v>503</v>
      </c>
      <c r="F2889" s="15" t="s">
        <v>508</v>
      </c>
      <c r="G2889" s="15" t="s">
        <v>264</v>
      </c>
      <c r="H2889" s="15" t="s">
        <v>4</v>
      </c>
      <c r="I2889" s="15">
        <v>0</v>
      </c>
      <c r="J2889" s="15">
        <v>0</v>
      </c>
      <c r="K2889" s="17" t="s">
        <v>507</v>
      </c>
    </row>
    <row r="2890" spans="1:11" ht="15" customHeight="1">
      <c r="A2890" s="15" t="s">
        <v>1632</v>
      </c>
      <c r="B2890" s="37" t="s">
        <v>2037</v>
      </c>
      <c r="C2890" s="15" t="s">
        <v>1633</v>
      </c>
      <c r="D2890" s="16">
        <v>45387.496261574102</v>
      </c>
      <c r="E2890" s="15" t="s">
        <v>503</v>
      </c>
      <c r="F2890" s="15" t="s">
        <v>504</v>
      </c>
      <c r="G2890" s="15" t="s">
        <v>903</v>
      </c>
      <c r="H2890" s="15" t="s">
        <v>707</v>
      </c>
      <c r="I2890" s="15">
        <v>1</v>
      </c>
      <c r="J2890" s="15">
        <v>1</v>
      </c>
      <c r="K2890" s="17" t="s">
        <v>507</v>
      </c>
    </row>
    <row r="2891" spans="1:11" ht="15" customHeight="1">
      <c r="A2891" s="15" t="s">
        <v>1632</v>
      </c>
      <c r="B2891" s="37" t="s">
        <v>2430</v>
      </c>
      <c r="C2891" s="15" t="s">
        <v>1633</v>
      </c>
      <c r="D2891" s="16">
        <v>45387.497094907398</v>
      </c>
      <c r="E2891" s="15" t="s">
        <v>503</v>
      </c>
      <c r="F2891" s="15" t="s">
        <v>687</v>
      </c>
      <c r="G2891" s="15" t="s">
        <v>1259</v>
      </c>
      <c r="H2891" s="15" t="s">
        <v>936</v>
      </c>
      <c r="I2891" s="15">
        <v>1</v>
      </c>
      <c r="J2891" s="15">
        <v>1</v>
      </c>
      <c r="K2891" s="17" t="s">
        <v>507</v>
      </c>
    </row>
    <row r="2892" spans="1:11" ht="15" customHeight="1">
      <c r="A2892" s="15" t="s">
        <v>1632</v>
      </c>
      <c r="B2892" s="37" t="s">
        <v>2138</v>
      </c>
      <c r="C2892" s="15" t="s">
        <v>1633</v>
      </c>
      <c r="D2892" s="16">
        <v>45387.498599537001</v>
      </c>
      <c r="E2892" s="15" t="s">
        <v>503</v>
      </c>
      <c r="F2892" s="15" t="s">
        <v>504</v>
      </c>
      <c r="G2892" s="15" t="s">
        <v>1164</v>
      </c>
      <c r="H2892" s="15" t="s">
        <v>651</v>
      </c>
      <c r="I2892" s="15">
        <v>0</v>
      </c>
      <c r="J2892" s="15">
        <v>1</v>
      </c>
      <c r="K2892" s="17" t="s">
        <v>507</v>
      </c>
    </row>
    <row r="2893" spans="1:11" ht="15" customHeight="1">
      <c r="A2893" s="15" t="s">
        <v>1632</v>
      </c>
      <c r="B2893" s="37" t="s">
        <v>2037</v>
      </c>
      <c r="C2893" s="15" t="s">
        <v>1633</v>
      </c>
      <c r="D2893" s="16">
        <v>45387.498703703699</v>
      </c>
      <c r="E2893" s="15" t="s">
        <v>503</v>
      </c>
      <c r="F2893" s="15" t="s">
        <v>508</v>
      </c>
      <c r="G2893" s="15" t="s">
        <v>160</v>
      </c>
      <c r="H2893" s="15" t="s">
        <v>4</v>
      </c>
      <c r="I2893" s="15">
        <v>0</v>
      </c>
      <c r="J2893" s="15">
        <v>0</v>
      </c>
      <c r="K2893" s="17" t="s">
        <v>507</v>
      </c>
    </row>
    <row r="2894" spans="1:11" ht="15" customHeight="1">
      <c r="A2894" s="15" t="s">
        <v>1632</v>
      </c>
      <c r="B2894" s="37" t="s">
        <v>2037</v>
      </c>
      <c r="C2894" s="15" t="s">
        <v>1633</v>
      </c>
      <c r="D2894" s="16">
        <v>45387.498912037001</v>
      </c>
      <c r="E2894" s="15" t="s">
        <v>503</v>
      </c>
      <c r="F2894" s="15" t="s">
        <v>504</v>
      </c>
      <c r="G2894" s="15" t="s">
        <v>1154</v>
      </c>
      <c r="H2894" s="15" t="s">
        <v>786</v>
      </c>
      <c r="I2894" s="15">
        <v>1</v>
      </c>
      <c r="J2894" s="15">
        <v>1</v>
      </c>
      <c r="K2894" s="17" t="s">
        <v>507</v>
      </c>
    </row>
    <row r="2895" spans="1:11" ht="15" customHeight="1">
      <c r="A2895" s="15" t="s">
        <v>1632</v>
      </c>
      <c r="B2895" s="37" t="s">
        <v>2037</v>
      </c>
      <c r="C2895" s="15" t="s">
        <v>1633</v>
      </c>
      <c r="D2895" s="16">
        <v>45387.501192129603</v>
      </c>
      <c r="E2895" s="15" t="s">
        <v>503</v>
      </c>
      <c r="F2895" s="15" t="s">
        <v>504</v>
      </c>
      <c r="G2895" s="15" t="s">
        <v>1601</v>
      </c>
      <c r="H2895" s="15" t="s">
        <v>993</v>
      </c>
      <c r="I2895" s="15">
        <v>1</v>
      </c>
      <c r="J2895" s="15">
        <v>1</v>
      </c>
      <c r="K2895" s="17" t="s">
        <v>507</v>
      </c>
    </row>
    <row r="2896" spans="1:11" ht="15" customHeight="1">
      <c r="A2896" s="15" t="s">
        <v>1632</v>
      </c>
      <c r="B2896" s="37" t="s">
        <v>2037</v>
      </c>
      <c r="C2896" s="15" t="s">
        <v>1633</v>
      </c>
      <c r="D2896" s="16">
        <v>45387.501284722202</v>
      </c>
      <c r="E2896" s="15" t="s">
        <v>503</v>
      </c>
      <c r="F2896" s="15" t="s">
        <v>508</v>
      </c>
      <c r="G2896" s="15" t="s">
        <v>484</v>
      </c>
      <c r="H2896" s="15" t="s">
        <v>4</v>
      </c>
      <c r="I2896" s="15">
        <v>0</v>
      </c>
      <c r="J2896" s="15">
        <v>0</v>
      </c>
      <c r="K2896" s="17" t="s">
        <v>507</v>
      </c>
    </row>
    <row r="2897" spans="1:11" ht="15" customHeight="1">
      <c r="A2897" s="15" t="s">
        <v>1632</v>
      </c>
      <c r="B2897" s="37" t="s">
        <v>2122</v>
      </c>
      <c r="C2897" s="15" t="s">
        <v>1633</v>
      </c>
      <c r="D2897" s="16">
        <v>45387.5015277778</v>
      </c>
      <c r="E2897" s="15" t="s">
        <v>503</v>
      </c>
      <c r="F2897" s="15" t="s">
        <v>504</v>
      </c>
      <c r="G2897" s="15" t="s">
        <v>654</v>
      </c>
      <c r="H2897" s="15" t="s">
        <v>633</v>
      </c>
      <c r="I2897" s="15">
        <v>1</v>
      </c>
      <c r="J2897" s="15">
        <v>1</v>
      </c>
      <c r="K2897" s="17" t="s">
        <v>507</v>
      </c>
    </row>
    <row r="2898" spans="1:11" ht="15" customHeight="1">
      <c r="A2898" s="15" t="s">
        <v>1632</v>
      </c>
      <c r="B2898" s="37" t="s">
        <v>2037</v>
      </c>
      <c r="C2898" s="15" t="s">
        <v>1633</v>
      </c>
      <c r="D2898" s="16">
        <v>45387.503009259301</v>
      </c>
      <c r="E2898" s="15" t="s">
        <v>503</v>
      </c>
      <c r="F2898" s="15" t="s">
        <v>508</v>
      </c>
      <c r="G2898" s="15" t="s">
        <v>125</v>
      </c>
      <c r="H2898" s="15" t="s">
        <v>4</v>
      </c>
      <c r="I2898" s="15">
        <v>0</v>
      </c>
      <c r="J2898" s="15">
        <v>0</v>
      </c>
      <c r="K2898" s="17" t="s">
        <v>507</v>
      </c>
    </row>
    <row r="2899" spans="1:11" ht="15" customHeight="1">
      <c r="A2899" s="15" t="s">
        <v>1632</v>
      </c>
      <c r="B2899" s="37" t="s">
        <v>2596</v>
      </c>
      <c r="C2899" s="15" t="s">
        <v>1633</v>
      </c>
      <c r="D2899" s="16">
        <v>45387.503611111097</v>
      </c>
      <c r="E2899" s="15" t="s">
        <v>503</v>
      </c>
      <c r="F2899" s="15" t="s">
        <v>504</v>
      </c>
      <c r="G2899" s="15" t="s">
        <v>700</v>
      </c>
      <c r="H2899" s="15" t="s">
        <v>180</v>
      </c>
      <c r="I2899" s="15">
        <v>0</v>
      </c>
      <c r="J2899" s="15">
        <v>0</v>
      </c>
      <c r="K2899" s="17" t="s">
        <v>507</v>
      </c>
    </row>
    <row r="2900" spans="1:11" ht="15" customHeight="1">
      <c r="A2900" s="15" t="s">
        <v>1632</v>
      </c>
      <c r="B2900" s="37" t="s">
        <v>2037</v>
      </c>
      <c r="C2900" s="15" t="s">
        <v>1633</v>
      </c>
      <c r="D2900" s="16">
        <v>45387.506296296298</v>
      </c>
      <c r="E2900" s="15" t="s">
        <v>503</v>
      </c>
      <c r="F2900" s="15" t="s">
        <v>504</v>
      </c>
      <c r="G2900" s="15" t="s">
        <v>1239</v>
      </c>
      <c r="H2900" s="15" t="s">
        <v>910</v>
      </c>
      <c r="I2900" s="15">
        <v>1</v>
      </c>
      <c r="J2900" s="15">
        <v>1</v>
      </c>
      <c r="K2900" s="17" t="s">
        <v>507</v>
      </c>
    </row>
    <row r="2901" spans="1:11" ht="15" customHeight="1">
      <c r="A2901" s="15" t="s">
        <v>1632</v>
      </c>
      <c r="B2901" s="37" t="s">
        <v>2037</v>
      </c>
      <c r="C2901" s="15" t="s">
        <v>1633</v>
      </c>
      <c r="D2901" s="16">
        <v>45387.513391203698</v>
      </c>
      <c r="E2901" s="15" t="s">
        <v>503</v>
      </c>
      <c r="F2901" s="15" t="s">
        <v>510</v>
      </c>
      <c r="G2901" s="15" t="s">
        <v>74</v>
      </c>
      <c r="H2901" s="15" t="s">
        <v>74</v>
      </c>
      <c r="I2901" s="15">
        <v>0</v>
      </c>
      <c r="J2901" s="15">
        <v>0</v>
      </c>
      <c r="K2901" s="17" t="s">
        <v>507</v>
      </c>
    </row>
    <row r="2902" spans="1:11" ht="15" customHeight="1">
      <c r="A2902" s="15" t="s">
        <v>1632</v>
      </c>
      <c r="B2902" s="37" t="s">
        <v>2122</v>
      </c>
      <c r="C2902" s="15" t="s">
        <v>1633</v>
      </c>
      <c r="D2902" s="16">
        <v>45387.513460648202</v>
      </c>
      <c r="E2902" s="15" t="s">
        <v>503</v>
      </c>
      <c r="F2902" s="15" t="s">
        <v>508</v>
      </c>
      <c r="G2902" s="15" t="s">
        <v>59</v>
      </c>
      <c r="H2902" s="15" t="s">
        <v>4</v>
      </c>
      <c r="I2902" s="15">
        <v>0</v>
      </c>
      <c r="J2902" s="15">
        <v>0</v>
      </c>
      <c r="K2902" s="17" t="s">
        <v>507</v>
      </c>
    </row>
    <row r="2903" spans="1:11" ht="15" customHeight="1">
      <c r="A2903" s="15" t="s">
        <v>1632</v>
      </c>
      <c r="B2903" s="37" t="s">
        <v>2037</v>
      </c>
      <c r="C2903" s="15" t="s">
        <v>1633</v>
      </c>
      <c r="D2903" s="16">
        <v>45387.513865740701</v>
      </c>
      <c r="E2903" s="15" t="s">
        <v>503</v>
      </c>
      <c r="F2903" s="15" t="s">
        <v>508</v>
      </c>
      <c r="G2903" s="15" t="s">
        <v>64</v>
      </c>
      <c r="H2903" s="15" t="s">
        <v>4</v>
      </c>
      <c r="I2903" s="15">
        <v>0</v>
      </c>
      <c r="J2903" s="15">
        <v>0</v>
      </c>
      <c r="K2903" s="17" t="s">
        <v>507</v>
      </c>
    </row>
    <row r="2904" spans="1:11" ht="15" customHeight="1">
      <c r="A2904" s="15" t="s">
        <v>1632</v>
      </c>
      <c r="B2904" s="37" t="s">
        <v>2037</v>
      </c>
      <c r="C2904" s="15" t="s">
        <v>1633</v>
      </c>
      <c r="D2904" s="16">
        <v>45387.514895833301</v>
      </c>
      <c r="E2904" s="15" t="s">
        <v>503</v>
      </c>
      <c r="F2904" s="15" t="s">
        <v>508</v>
      </c>
      <c r="G2904" s="15" t="s">
        <v>442</v>
      </c>
      <c r="H2904" s="15" t="s">
        <v>4</v>
      </c>
      <c r="I2904" s="15">
        <v>0</v>
      </c>
      <c r="J2904" s="15">
        <v>0</v>
      </c>
      <c r="K2904" s="17" t="s">
        <v>507</v>
      </c>
    </row>
    <row r="2905" spans="1:11" ht="15" customHeight="1">
      <c r="A2905" s="15" t="s">
        <v>1632</v>
      </c>
      <c r="B2905" s="37" t="s">
        <v>2122</v>
      </c>
      <c r="C2905" s="15" t="s">
        <v>1633</v>
      </c>
      <c r="D2905" s="16">
        <v>45387.516215277799</v>
      </c>
      <c r="E2905" s="15" t="s">
        <v>503</v>
      </c>
      <c r="F2905" s="15" t="s">
        <v>504</v>
      </c>
      <c r="G2905" s="15" t="s">
        <v>1580</v>
      </c>
      <c r="H2905" s="15" t="s">
        <v>988</v>
      </c>
      <c r="I2905" s="15">
        <v>1</v>
      </c>
      <c r="J2905" s="15">
        <v>1</v>
      </c>
      <c r="K2905" s="17" t="s">
        <v>507</v>
      </c>
    </row>
    <row r="2906" spans="1:11" ht="15" customHeight="1">
      <c r="A2906" s="15" t="s">
        <v>1632</v>
      </c>
      <c r="B2906" s="37" t="s">
        <v>2122</v>
      </c>
      <c r="C2906" s="15" t="s">
        <v>1633</v>
      </c>
      <c r="D2906" s="16">
        <v>45387.517534722203</v>
      </c>
      <c r="E2906" s="15" t="s">
        <v>503</v>
      </c>
      <c r="F2906" s="15" t="s">
        <v>508</v>
      </c>
      <c r="G2906" s="15" t="s">
        <v>226</v>
      </c>
      <c r="H2906" s="15" t="s">
        <v>4</v>
      </c>
      <c r="I2906" s="15">
        <v>0</v>
      </c>
      <c r="J2906" s="15">
        <v>0</v>
      </c>
      <c r="K2906" s="17" t="s">
        <v>507</v>
      </c>
    </row>
    <row r="2907" spans="1:11" ht="15" customHeight="1">
      <c r="A2907" s="15" t="s">
        <v>1632</v>
      </c>
      <c r="B2907" s="37" t="s">
        <v>2451</v>
      </c>
      <c r="C2907" s="15" t="s">
        <v>1633</v>
      </c>
      <c r="D2907" s="16">
        <v>45387.518275463</v>
      </c>
      <c r="E2907" s="15" t="s">
        <v>503</v>
      </c>
      <c r="F2907" s="15" t="s">
        <v>504</v>
      </c>
      <c r="G2907" s="15" t="s">
        <v>209</v>
      </c>
      <c r="H2907" s="15" t="s">
        <v>211</v>
      </c>
      <c r="I2907" s="15">
        <v>1</v>
      </c>
      <c r="J2907" s="15">
        <v>1</v>
      </c>
      <c r="K2907" s="17" t="s">
        <v>507</v>
      </c>
    </row>
    <row r="2908" spans="1:11" ht="15" customHeight="1">
      <c r="A2908" s="15" t="s">
        <v>1632</v>
      </c>
      <c r="B2908" s="37" t="s">
        <v>2037</v>
      </c>
      <c r="C2908" s="15" t="s">
        <v>1633</v>
      </c>
      <c r="D2908" s="16">
        <v>45387.518287036997</v>
      </c>
      <c r="E2908" s="15" t="s">
        <v>503</v>
      </c>
      <c r="F2908" s="15" t="s">
        <v>508</v>
      </c>
      <c r="G2908" s="15" t="s">
        <v>39</v>
      </c>
      <c r="H2908" s="15" t="s">
        <v>4</v>
      </c>
      <c r="I2908" s="15">
        <v>0</v>
      </c>
      <c r="J2908" s="15">
        <v>0</v>
      </c>
      <c r="K2908" s="17" t="s">
        <v>507</v>
      </c>
    </row>
    <row r="2909" spans="1:11" ht="15" customHeight="1">
      <c r="A2909" s="15" t="s">
        <v>1632</v>
      </c>
      <c r="B2909" s="37" t="s">
        <v>2157</v>
      </c>
      <c r="C2909" s="15" t="s">
        <v>1633</v>
      </c>
      <c r="D2909" s="16">
        <v>45387.519375000003</v>
      </c>
      <c r="E2909" s="15" t="s">
        <v>503</v>
      </c>
      <c r="F2909" s="15" t="s">
        <v>504</v>
      </c>
      <c r="G2909" s="15" t="s">
        <v>431</v>
      </c>
      <c r="H2909" s="15" t="s">
        <v>421</v>
      </c>
      <c r="I2909" s="15">
        <v>1</v>
      </c>
      <c r="J2909" s="15">
        <v>1</v>
      </c>
      <c r="K2909" s="17" t="s">
        <v>507</v>
      </c>
    </row>
    <row r="2910" spans="1:11" ht="15" customHeight="1">
      <c r="A2910" s="15" t="s">
        <v>1632</v>
      </c>
      <c r="B2910" s="37" t="s">
        <v>2467</v>
      </c>
      <c r="C2910" s="15" t="s">
        <v>1633</v>
      </c>
      <c r="D2910" s="16">
        <v>45387.519803240699</v>
      </c>
      <c r="E2910" s="15" t="s">
        <v>503</v>
      </c>
      <c r="F2910" s="15" t="s">
        <v>504</v>
      </c>
      <c r="G2910" s="15" t="s">
        <v>799</v>
      </c>
      <c r="H2910" s="15" t="s">
        <v>161</v>
      </c>
      <c r="I2910" s="15">
        <v>1</v>
      </c>
      <c r="J2910" s="15">
        <v>1</v>
      </c>
      <c r="K2910" s="17" t="s">
        <v>507</v>
      </c>
    </row>
    <row r="2911" spans="1:11" ht="15" customHeight="1">
      <c r="A2911" s="15" t="s">
        <v>1632</v>
      </c>
      <c r="B2911" s="37" t="s">
        <v>2037</v>
      </c>
      <c r="C2911" s="15" t="s">
        <v>1633</v>
      </c>
      <c r="D2911" s="16">
        <v>45387.520046296297</v>
      </c>
      <c r="E2911" s="15" t="s">
        <v>503</v>
      </c>
      <c r="F2911" s="15" t="s">
        <v>504</v>
      </c>
      <c r="G2911" s="15" t="s">
        <v>1665</v>
      </c>
      <c r="H2911" s="15" t="s">
        <v>786</v>
      </c>
      <c r="I2911" s="15">
        <v>1</v>
      </c>
      <c r="J2911" s="15">
        <v>1</v>
      </c>
      <c r="K2911" s="17" t="s">
        <v>507</v>
      </c>
    </row>
    <row r="2912" spans="1:11" ht="15" customHeight="1">
      <c r="A2912" s="15" t="s">
        <v>1632</v>
      </c>
      <c r="B2912" s="37" t="s">
        <v>2037</v>
      </c>
      <c r="C2912" s="15" t="s">
        <v>1633</v>
      </c>
      <c r="D2912" s="16">
        <v>45387.520995370403</v>
      </c>
      <c r="E2912" s="15" t="s">
        <v>503</v>
      </c>
      <c r="F2912" s="15" t="s">
        <v>508</v>
      </c>
      <c r="G2912" s="15" t="s">
        <v>349</v>
      </c>
      <c r="H2912" s="15" t="s">
        <v>4</v>
      </c>
      <c r="I2912" s="15">
        <v>0</v>
      </c>
      <c r="J2912" s="15">
        <v>0</v>
      </c>
      <c r="K2912" s="17" t="s">
        <v>507</v>
      </c>
    </row>
    <row r="2913" spans="1:11" ht="15" customHeight="1">
      <c r="A2913" s="15" t="s">
        <v>1632</v>
      </c>
      <c r="B2913" s="37" t="s">
        <v>2037</v>
      </c>
      <c r="C2913" s="15" t="s">
        <v>1633</v>
      </c>
      <c r="D2913" s="16">
        <v>45387.5214583333</v>
      </c>
      <c r="E2913" s="15" t="s">
        <v>503</v>
      </c>
      <c r="F2913" s="15" t="s">
        <v>508</v>
      </c>
      <c r="G2913" s="15" t="s">
        <v>452</v>
      </c>
      <c r="H2913" s="15" t="s">
        <v>4</v>
      </c>
      <c r="I2913" s="15">
        <v>0</v>
      </c>
      <c r="J2913" s="15">
        <v>0</v>
      </c>
      <c r="K2913" s="17" t="s">
        <v>507</v>
      </c>
    </row>
    <row r="2914" spans="1:11" ht="15" customHeight="1">
      <c r="A2914" s="15" t="s">
        <v>1632</v>
      </c>
      <c r="B2914" s="37" t="s">
        <v>2037</v>
      </c>
      <c r="C2914" s="15" t="s">
        <v>1633</v>
      </c>
      <c r="D2914" s="16">
        <v>45387.5214583333</v>
      </c>
      <c r="E2914" s="15" t="s">
        <v>503</v>
      </c>
      <c r="F2914" s="15" t="s">
        <v>508</v>
      </c>
      <c r="G2914" s="15" t="s">
        <v>109</v>
      </c>
      <c r="H2914" s="15" t="s">
        <v>4</v>
      </c>
      <c r="I2914" s="15">
        <v>0</v>
      </c>
      <c r="J2914" s="15">
        <v>0</v>
      </c>
      <c r="K2914" s="17" t="s">
        <v>507</v>
      </c>
    </row>
    <row r="2915" spans="1:11" ht="15" customHeight="1">
      <c r="A2915" s="15" t="s">
        <v>1632</v>
      </c>
      <c r="B2915" s="37" t="s">
        <v>2122</v>
      </c>
      <c r="C2915" s="15" t="s">
        <v>1633</v>
      </c>
      <c r="D2915" s="16">
        <v>45387.522071759297</v>
      </c>
      <c r="E2915" s="15" t="s">
        <v>503</v>
      </c>
      <c r="F2915" s="15" t="s">
        <v>504</v>
      </c>
      <c r="G2915" s="15" t="s">
        <v>1593</v>
      </c>
      <c r="H2915" s="15" t="s">
        <v>940</v>
      </c>
      <c r="I2915" s="15">
        <v>1</v>
      </c>
      <c r="J2915" s="15">
        <v>1</v>
      </c>
      <c r="K2915" s="17" t="s">
        <v>507</v>
      </c>
    </row>
    <row r="2916" spans="1:11" ht="15" customHeight="1">
      <c r="A2916" s="15" t="s">
        <v>1632</v>
      </c>
      <c r="B2916" s="37" t="s">
        <v>2451</v>
      </c>
      <c r="C2916" s="15" t="s">
        <v>1633</v>
      </c>
      <c r="D2916" s="16">
        <v>45387.522488425901</v>
      </c>
      <c r="E2916" s="15" t="s">
        <v>503</v>
      </c>
      <c r="F2916" s="15" t="s">
        <v>504</v>
      </c>
      <c r="G2916" s="15" t="s">
        <v>604</v>
      </c>
      <c r="H2916" s="15" t="s">
        <v>335</v>
      </c>
      <c r="I2916" s="15">
        <v>1</v>
      </c>
      <c r="J2916" s="15">
        <v>1</v>
      </c>
      <c r="K2916" s="17" t="s">
        <v>507</v>
      </c>
    </row>
    <row r="2917" spans="1:11" ht="15" customHeight="1">
      <c r="A2917" s="15" t="s">
        <v>1632</v>
      </c>
      <c r="B2917" s="37" t="s">
        <v>2052</v>
      </c>
      <c r="C2917" s="15" t="s">
        <v>1633</v>
      </c>
      <c r="D2917" s="16">
        <v>45387.522696759297</v>
      </c>
      <c r="E2917" s="15" t="s">
        <v>503</v>
      </c>
      <c r="F2917" s="15" t="s">
        <v>504</v>
      </c>
      <c r="G2917" s="15" t="s">
        <v>1124</v>
      </c>
      <c r="H2917" s="15" t="s">
        <v>989</v>
      </c>
      <c r="I2917" s="15">
        <v>1</v>
      </c>
      <c r="J2917" s="15">
        <v>1</v>
      </c>
      <c r="K2917" s="17" t="s">
        <v>507</v>
      </c>
    </row>
    <row r="2918" spans="1:11" ht="15" customHeight="1">
      <c r="A2918" s="15" t="s">
        <v>1632</v>
      </c>
      <c r="B2918" s="37" t="s">
        <v>2347</v>
      </c>
      <c r="C2918" s="15" t="s">
        <v>1633</v>
      </c>
      <c r="D2918" s="16">
        <v>45387.5233912037</v>
      </c>
      <c r="E2918" s="15" t="s">
        <v>503</v>
      </c>
      <c r="F2918" s="15" t="s">
        <v>508</v>
      </c>
      <c r="G2918" s="15" t="s">
        <v>388</v>
      </c>
      <c r="H2918" s="15" t="s">
        <v>4</v>
      </c>
      <c r="I2918" s="15">
        <v>0</v>
      </c>
      <c r="J2918" s="15">
        <v>0</v>
      </c>
      <c r="K2918" s="17" t="s">
        <v>507</v>
      </c>
    </row>
    <row r="2919" spans="1:11" ht="15" customHeight="1">
      <c r="A2919" s="15" t="s">
        <v>1632</v>
      </c>
      <c r="B2919" s="37" t="s">
        <v>2037</v>
      </c>
      <c r="C2919" s="15" t="s">
        <v>1633</v>
      </c>
      <c r="D2919" s="16">
        <v>45387.524270833303</v>
      </c>
      <c r="E2919" s="15" t="s">
        <v>503</v>
      </c>
      <c r="F2919" s="15" t="s">
        <v>508</v>
      </c>
      <c r="G2919" s="15" t="s">
        <v>386</v>
      </c>
      <c r="H2919" s="15" t="s">
        <v>4</v>
      </c>
      <c r="I2919" s="15">
        <v>0</v>
      </c>
      <c r="J2919" s="15">
        <v>0</v>
      </c>
      <c r="K2919" s="17" t="s">
        <v>507</v>
      </c>
    </row>
    <row r="2920" spans="1:11" ht="15" customHeight="1">
      <c r="A2920" s="15" t="s">
        <v>1632</v>
      </c>
      <c r="B2920" s="37" t="s">
        <v>2650</v>
      </c>
      <c r="C2920" s="15" t="s">
        <v>1633</v>
      </c>
      <c r="D2920" s="16">
        <v>45387.526412036997</v>
      </c>
      <c r="E2920" s="15" t="s">
        <v>503</v>
      </c>
      <c r="F2920" s="15" t="s">
        <v>504</v>
      </c>
      <c r="G2920" s="15" t="s">
        <v>1081</v>
      </c>
      <c r="H2920" s="15" t="s">
        <v>1393</v>
      </c>
      <c r="I2920" s="15">
        <v>1</v>
      </c>
      <c r="J2920" s="15">
        <v>1</v>
      </c>
      <c r="K2920" s="17" t="s">
        <v>507</v>
      </c>
    </row>
    <row r="2921" spans="1:11" ht="15" customHeight="1">
      <c r="A2921" s="15" t="s">
        <v>1632</v>
      </c>
      <c r="B2921" s="37" t="s">
        <v>2037</v>
      </c>
      <c r="C2921" s="15" t="s">
        <v>1633</v>
      </c>
      <c r="D2921" s="16">
        <v>45387.526412036997</v>
      </c>
      <c r="E2921" s="15" t="s">
        <v>503</v>
      </c>
      <c r="F2921" s="15" t="s">
        <v>508</v>
      </c>
      <c r="G2921" s="15" t="s">
        <v>224</v>
      </c>
      <c r="H2921" s="15" t="s">
        <v>4</v>
      </c>
      <c r="I2921" s="15">
        <v>0</v>
      </c>
      <c r="J2921" s="15">
        <v>0</v>
      </c>
      <c r="K2921" s="17" t="s">
        <v>507</v>
      </c>
    </row>
    <row r="2922" spans="1:11" ht="15" customHeight="1">
      <c r="A2922" s="15" t="s">
        <v>1632</v>
      </c>
      <c r="B2922" s="37" t="s">
        <v>2347</v>
      </c>
      <c r="C2922" s="15" t="s">
        <v>1633</v>
      </c>
      <c r="D2922" s="16">
        <v>45387.527499999997</v>
      </c>
      <c r="E2922" s="15" t="s">
        <v>503</v>
      </c>
      <c r="F2922" s="15" t="s">
        <v>504</v>
      </c>
      <c r="G2922" s="15" t="s">
        <v>276</v>
      </c>
      <c r="H2922" s="15" t="s">
        <v>104</v>
      </c>
      <c r="I2922" s="15">
        <v>0</v>
      </c>
      <c r="J2922" s="15">
        <v>0</v>
      </c>
      <c r="K2922" s="17" t="s">
        <v>507</v>
      </c>
    </row>
    <row r="2923" spans="1:11" ht="15" customHeight="1">
      <c r="A2923" s="15" t="s">
        <v>1632</v>
      </c>
      <c r="B2923" s="37" t="s">
        <v>2037</v>
      </c>
      <c r="C2923" s="15" t="s">
        <v>1633</v>
      </c>
      <c r="D2923" s="16">
        <v>45387.528090277803</v>
      </c>
      <c r="E2923" s="15" t="s">
        <v>503</v>
      </c>
      <c r="F2923" s="15" t="s">
        <v>504</v>
      </c>
      <c r="G2923" s="15" t="s">
        <v>1241</v>
      </c>
      <c r="H2923" s="15" t="s">
        <v>848</v>
      </c>
      <c r="I2923" s="15">
        <v>1</v>
      </c>
      <c r="J2923" s="15">
        <v>2</v>
      </c>
      <c r="K2923" s="17" t="s">
        <v>507</v>
      </c>
    </row>
    <row r="2924" spans="1:11" ht="15" customHeight="1">
      <c r="A2924" s="15" t="s">
        <v>1632</v>
      </c>
      <c r="B2924" s="37" t="s">
        <v>2133</v>
      </c>
      <c r="C2924" s="15" t="s">
        <v>1633</v>
      </c>
      <c r="D2924" s="16">
        <v>45387.529837962997</v>
      </c>
      <c r="E2924" s="15" t="s">
        <v>503</v>
      </c>
      <c r="F2924" s="15" t="s">
        <v>508</v>
      </c>
      <c r="G2924" s="15" t="s">
        <v>292</v>
      </c>
      <c r="H2924" s="15" t="s">
        <v>4</v>
      </c>
      <c r="I2924" s="15">
        <v>0</v>
      </c>
      <c r="J2924" s="15">
        <v>0</v>
      </c>
      <c r="K2924" s="17" t="s">
        <v>507</v>
      </c>
    </row>
    <row r="2925" spans="1:11" ht="15" customHeight="1">
      <c r="A2925" s="15" t="s">
        <v>1632</v>
      </c>
      <c r="B2925" s="37" t="s">
        <v>2459</v>
      </c>
      <c r="C2925" s="15" t="s">
        <v>1633</v>
      </c>
      <c r="D2925" s="16">
        <v>45387.534050925897</v>
      </c>
      <c r="E2925" s="15" t="s">
        <v>503</v>
      </c>
      <c r="F2925" s="15" t="s">
        <v>510</v>
      </c>
      <c r="G2925" s="15" t="s">
        <v>97</v>
      </c>
      <c r="H2925" s="15" t="s">
        <v>97</v>
      </c>
      <c r="I2925" s="15">
        <v>0</v>
      </c>
      <c r="J2925" s="15">
        <v>0</v>
      </c>
      <c r="K2925" s="17" t="s">
        <v>507</v>
      </c>
    </row>
    <row r="2926" spans="1:11" ht="15" customHeight="1">
      <c r="A2926" s="15" t="s">
        <v>1632</v>
      </c>
      <c r="B2926" s="37" t="s">
        <v>2459</v>
      </c>
      <c r="C2926" s="15" t="s">
        <v>1633</v>
      </c>
      <c r="D2926" s="16">
        <v>45387.535069444399</v>
      </c>
      <c r="E2926" s="15" t="s">
        <v>503</v>
      </c>
      <c r="F2926" s="15" t="s">
        <v>504</v>
      </c>
      <c r="G2926" s="15" t="s">
        <v>973</v>
      </c>
      <c r="H2926" s="15" t="s">
        <v>732</v>
      </c>
      <c r="I2926" s="15">
        <v>1</v>
      </c>
      <c r="J2926" s="15">
        <v>1</v>
      </c>
      <c r="K2926" s="17" t="s">
        <v>507</v>
      </c>
    </row>
    <row r="2927" spans="1:11" ht="15" customHeight="1">
      <c r="A2927" s="15" t="s">
        <v>1632</v>
      </c>
      <c r="B2927" s="37" t="s">
        <v>2493</v>
      </c>
      <c r="C2927" s="15" t="s">
        <v>1633</v>
      </c>
      <c r="D2927" s="16">
        <v>45387.535567129598</v>
      </c>
      <c r="E2927" s="15" t="s">
        <v>503</v>
      </c>
      <c r="F2927" s="15" t="s">
        <v>508</v>
      </c>
      <c r="G2927" s="15" t="s">
        <v>339</v>
      </c>
      <c r="H2927" s="15" t="s">
        <v>4</v>
      </c>
      <c r="I2927" s="15">
        <v>0</v>
      </c>
      <c r="J2927" s="15">
        <v>0</v>
      </c>
      <c r="K2927" s="17" t="s">
        <v>507</v>
      </c>
    </row>
    <row r="2928" spans="1:11" ht="15" customHeight="1">
      <c r="A2928" s="15" t="s">
        <v>1632</v>
      </c>
      <c r="B2928" s="37" t="s">
        <v>2219</v>
      </c>
      <c r="C2928" s="15" t="s">
        <v>1633</v>
      </c>
      <c r="D2928" s="16">
        <v>45387.535960648202</v>
      </c>
      <c r="E2928" s="15" t="s">
        <v>503</v>
      </c>
      <c r="F2928" s="15" t="s">
        <v>504</v>
      </c>
      <c r="G2928" s="15" t="s">
        <v>757</v>
      </c>
      <c r="H2928" s="15" t="s">
        <v>143</v>
      </c>
      <c r="I2928" s="15">
        <v>0</v>
      </c>
      <c r="J2928" s="15">
        <v>0</v>
      </c>
      <c r="K2928" s="17" t="s">
        <v>507</v>
      </c>
    </row>
    <row r="2929" spans="1:11" ht="15" customHeight="1">
      <c r="A2929" s="15" t="s">
        <v>1632</v>
      </c>
      <c r="B2929" s="37" t="s">
        <v>2046</v>
      </c>
      <c r="C2929" s="15" t="s">
        <v>1633</v>
      </c>
      <c r="D2929" s="16">
        <v>45387.536562499998</v>
      </c>
      <c r="E2929" s="15" t="s">
        <v>503</v>
      </c>
      <c r="F2929" s="15" t="s">
        <v>504</v>
      </c>
      <c r="G2929" s="15" t="s">
        <v>1311</v>
      </c>
      <c r="H2929" s="15" t="s">
        <v>1045</v>
      </c>
      <c r="I2929" s="15">
        <v>0</v>
      </c>
      <c r="J2929" s="15">
        <v>1</v>
      </c>
      <c r="K2929" s="17" t="s">
        <v>507</v>
      </c>
    </row>
    <row r="2930" spans="1:11" ht="15" customHeight="1">
      <c r="A2930" s="15" t="s">
        <v>1632</v>
      </c>
      <c r="B2930" s="37" t="s">
        <v>2470</v>
      </c>
      <c r="C2930" s="15" t="s">
        <v>1633</v>
      </c>
      <c r="D2930" s="16">
        <v>45387.536921296298</v>
      </c>
      <c r="E2930" s="15" t="s">
        <v>503</v>
      </c>
      <c r="F2930" s="15" t="s">
        <v>508</v>
      </c>
      <c r="G2930" s="15" t="s">
        <v>269</v>
      </c>
      <c r="H2930" s="15" t="s">
        <v>4</v>
      </c>
      <c r="I2930" s="15">
        <v>0</v>
      </c>
      <c r="J2930" s="15">
        <v>0</v>
      </c>
      <c r="K2930" s="17" t="s">
        <v>507</v>
      </c>
    </row>
    <row r="2931" spans="1:11" ht="15" customHeight="1">
      <c r="A2931" s="15" t="s">
        <v>1632</v>
      </c>
      <c r="B2931" s="37" t="s">
        <v>2651</v>
      </c>
      <c r="C2931" s="15" t="s">
        <v>1633</v>
      </c>
      <c r="D2931" s="16">
        <v>45387.541064814803</v>
      </c>
      <c r="E2931" s="15" t="s">
        <v>503</v>
      </c>
      <c r="F2931" s="15" t="s">
        <v>508</v>
      </c>
      <c r="G2931" s="15" t="s">
        <v>173</v>
      </c>
      <c r="H2931" s="15" t="s">
        <v>4</v>
      </c>
      <c r="I2931" s="15">
        <v>0</v>
      </c>
      <c r="J2931" s="15">
        <v>0</v>
      </c>
      <c r="K2931" s="17" t="s">
        <v>507</v>
      </c>
    </row>
    <row r="2932" spans="1:11" ht="15" customHeight="1">
      <c r="A2932" s="15" t="s">
        <v>1632</v>
      </c>
      <c r="B2932" s="37" t="s">
        <v>2037</v>
      </c>
      <c r="C2932" s="15" t="s">
        <v>1633</v>
      </c>
      <c r="D2932" s="16">
        <v>45387.541365740697</v>
      </c>
      <c r="E2932" s="15" t="s">
        <v>503</v>
      </c>
      <c r="F2932" s="15" t="s">
        <v>508</v>
      </c>
      <c r="G2932" s="15" t="s">
        <v>309</v>
      </c>
      <c r="H2932" s="15" t="s">
        <v>4</v>
      </c>
      <c r="I2932" s="15">
        <v>0</v>
      </c>
      <c r="J2932" s="15">
        <v>0</v>
      </c>
      <c r="K2932" s="17" t="s">
        <v>507</v>
      </c>
    </row>
    <row r="2933" spans="1:11" ht="15" customHeight="1">
      <c r="A2933" s="15" t="s">
        <v>1632</v>
      </c>
      <c r="B2933" s="37" t="s">
        <v>2037</v>
      </c>
      <c r="C2933" s="15" t="s">
        <v>1633</v>
      </c>
      <c r="D2933" s="16">
        <v>45387.542592592603</v>
      </c>
      <c r="E2933" s="15" t="s">
        <v>503</v>
      </c>
      <c r="F2933" s="15" t="s">
        <v>508</v>
      </c>
      <c r="G2933" s="15" t="s">
        <v>226</v>
      </c>
      <c r="H2933" s="15" t="s">
        <v>4</v>
      </c>
      <c r="I2933" s="15">
        <v>0</v>
      </c>
      <c r="J2933" s="15">
        <v>0</v>
      </c>
      <c r="K2933" s="17" t="s">
        <v>507</v>
      </c>
    </row>
    <row r="2934" spans="1:11" ht="15" customHeight="1">
      <c r="A2934" s="15" t="s">
        <v>1632</v>
      </c>
      <c r="B2934" s="37" t="s">
        <v>2037</v>
      </c>
      <c r="C2934" s="15" t="s">
        <v>1633</v>
      </c>
      <c r="D2934" s="16">
        <v>45387.542928240699</v>
      </c>
      <c r="E2934" s="15" t="s">
        <v>503</v>
      </c>
      <c r="F2934" s="15" t="s">
        <v>687</v>
      </c>
      <c r="G2934" s="15" t="s">
        <v>1029</v>
      </c>
      <c r="H2934" s="15" t="s">
        <v>92</v>
      </c>
      <c r="I2934" s="15">
        <v>0</v>
      </c>
      <c r="J2934" s="15">
        <v>1</v>
      </c>
      <c r="K2934" s="17" t="s">
        <v>507</v>
      </c>
    </row>
    <row r="2935" spans="1:11" ht="15" customHeight="1">
      <c r="A2935" s="15" t="s">
        <v>1632</v>
      </c>
      <c r="B2935" s="37" t="s">
        <v>2037</v>
      </c>
      <c r="C2935" s="15" t="s">
        <v>1633</v>
      </c>
      <c r="D2935" s="16">
        <v>45387.5441319444</v>
      </c>
      <c r="E2935" s="15" t="s">
        <v>503</v>
      </c>
      <c r="F2935" s="15" t="s">
        <v>508</v>
      </c>
      <c r="G2935" s="15" t="s">
        <v>445</v>
      </c>
      <c r="H2935" s="15" t="s">
        <v>4</v>
      </c>
      <c r="I2935" s="15">
        <v>0</v>
      </c>
      <c r="J2935" s="15">
        <v>0</v>
      </c>
      <c r="K2935" s="17" t="s">
        <v>507</v>
      </c>
    </row>
    <row r="2936" spans="1:11" ht="15" customHeight="1">
      <c r="A2936" s="15" t="s">
        <v>1632</v>
      </c>
      <c r="B2936" s="37" t="s">
        <v>2277</v>
      </c>
      <c r="C2936" s="15" t="s">
        <v>1633</v>
      </c>
      <c r="D2936" s="16">
        <v>45387.547129629602</v>
      </c>
      <c r="E2936" s="15" t="s">
        <v>503</v>
      </c>
      <c r="F2936" s="15" t="s">
        <v>508</v>
      </c>
      <c r="G2936" s="15" t="s">
        <v>122</v>
      </c>
      <c r="H2936" s="15" t="s">
        <v>4</v>
      </c>
      <c r="I2936" s="15">
        <v>0</v>
      </c>
      <c r="J2936" s="15">
        <v>0</v>
      </c>
      <c r="K2936" s="17" t="s">
        <v>507</v>
      </c>
    </row>
    <row r="2937" spans="1:11" ht="15" customHeight="1">
      <c r="A2937" s="15" t="s">
        <v>1632</v>
      </c>
      <c r="B2937" s="37" t="s">
        <v>2037</v>
      </c>
      <c r="C2937" s="15" t="s">
        <v>1633</v>
      </c>
      <c r="D2937" s="16">
        <v>45387.553645833301</v>
      </c>
      <c r="E2937" s="15" t="s">
        <v>503</v>
      </c>
      <c r="F2937" s="15" t="s">
        <v>508</v>
      </c>
      <c r="G2937" s="15" t="s">
        <v>400</v>
      </c>
      <c r="H2937" s="15" t="s">
        <v>4</v>
      </c>
      <c r="I2937" s="15">
        <v>0</v>
      </c>
      <c r="J2937" s="15">
        <v>0</v>
      </c>
      <c r="K2937" s="17" t="s">
        <v>507</v>
      </c>
    </row>
    <row r="2938" spans="1:11" ht="15" customHeight="1">
      <c r="A2938" s="15" t="s">
        <v>1632</v>
      </c>
      <c r="B2938" s="37" t="s">
        <v>2037</v>
      </c>
      <c r="C2938" s="15" t="s">
        <v>1633</v>
      </c>
      <c r="D2938" s="16">
        <v>45387.554074074098</v>
      </c>
      <c r="E2938" s="15" t="s">
        <v>503</v>
      </c>
      <c r="F2938" s="15" t="s">
        <v>504</v>
      </c>
      <c r="G2938" s="15" t="s">
        <v>1083</v>
      </c>
      <c r="H2938" s="15" t="s">
        <v>12</v>
      </c>
      <c r="I2938" s="15">
        <v>0</v>
      </c>
      <c r="J2938" s="15">
        <v>1</v>
      </c>
      <c r="K2938" s="17" t="s">
        <v>507</v>
      </c>
    </row>
    <row r="2939" spans="1:11" ht="15" customHeight="1">
      <c r="A2939" s="15" t="s">
        <v>1632</v>
      </c>
      <c r="B2939" s="37" t="s">
        <v>2037</v>
      </c>
      <c r="C2939" s="15" t="s">
        <v>1633</v>
      </c>
      <c r="D2939" s="16">
        <v>45387.557002314803</v>
      </c>
      <c r="E2939" s="15" t="s">
        <v>503</v>
      </c>
      <c r="F2939" s="15" t="s">
        <v>508</v>
      </c>
      <c r="G2939" s="15" t="s">
        <v>955</v>
      </c>
      <c r="H2939" s="15" t="s">
        <v>4</v>
      </c>
      <c r="I2939" s="15">
        <v>0</v>
      </c>
      <c r="J2939" s="15">
        <v>0</v>
      </c>
      <c r="K2939" s="17" t="s">
        <v>507</v>
      </c>
    </row>
    <row r="2940" spans="1:11" ht="15" customHeight="1">
      <c r="A2940" s="15" t="s">
        <v>1632</v>
      </c>
      <c r="B2940" s="37" t="s">
        <v>2086</v>
      </c>
      <c r="C2940" s="15" t="s">
        <v>1633</v>
      </c>
      <c r="D2940" s="16">
        <v>45387.557210648098</v>
      </c>
      <c r="E2940" s="15" t="s">
        <v>503</v>
      </c>
      <c r="F2940" s="15" t="s">
        <v>504</v>
      </c>
      <c r="G2940" s="15" t="s">
        <v>572</v>
      </c>
      <c r="H2940" s="15" t="s">
        <v>329</v>
      </c>
      <c r="I2940" s="15">
        <v>0</v>
      </c>
      <c r="J2940" s="15">
        <v>0</v>
      </c>
      <c r="K2940" s="17" t="s">
        <v>507</v>
      </c>
    </row>
    <row r="2941" spans="1:11" ht="15" customHeight="1">
      <c r="A2941" s="15" t="s">
        <v>1632</v>
      </c>
      <c r="B2941" s="37" t="s">
        <v>2596</v>
      </c>
      <c r="C2941" s="15" t="s">
        <v>1633</v>
      </c>
      <c r="D2941" s="16">
        <v>45387.5594444444</v>
      </c>
      <c r="E2941" s="15" t="s">
        <v>503</v>
      </c>
      <c r="F2941" s="15" t="s">
        <v>504</v>
      </c>
      <c r="G2941" s="15" t="s">
        <v>771</v>
      </c>
      <c r="H2941" s="15" t="s">
        <v>348</v>
      </c>
      <c r="I2941" s="15">
        <v>0</v>
      </c>
      <c r="J2941" s="15">
        <v>0</v>
      </c>
      <c r="K2941" s="17" t="s">
        <v>507</v>
      </c>
    </row>
    <row r="2942" spans="1:11" ht="15" customHeight="1">
      <c r="A2942" s="15" t="s">
        <v>1632</v>
      </c>
      <c r="B2942" s="37" t="s">
        <v>2037</v>
      </c>
      <c r="C2942" s="15" t="s">
        <v>1633</v>
      </c>
      <c r="D2942" s="16">
        <v>45387.561805555597</v>
      </c>
      <c r="E2942" s="15" t="s">
        <v>503</v>
      </c>
      <c r="F2942" s="15" t="s">
        <v>504</v>
      </c>
      <c r="G2942" s="15" t="s">
        <v>830</v>
      </c>
      <c r="H2942" s="15" t="s">
        <v>323</v>
      </c>
      <c r="I2942" s="15">
        <v>0</v>
      </c>
      <c r="J2942" s="15">
        <v>0</v>
      </c>
      <c r="K2942" s="17" t="s">
        <v>507</v>
      </c>
    </row>
    <row r="2943" spans="1:11" ht="15" customHeight="1">
      <c r="A2943" s="15" t="s">
        <v>1632</v>
      </c>
      <c r="B2943" s="37" t="s">
        <v>2037</v>
      </c>
      <c r="C2943" s="15" t="s">
        <v>1633</v>
      </c>
      <c r="D2943" s="16">
        <v>45387.566886574103</v>
      </c>
      <c r="E2943" s="15" t="s">
        <v>503</v>
      </c>
      <c r="F2943" s="15" t="s">
        <v>504</v>
      </c>
      <c r="G2943" s="15" t="s">
        <v>886</v>
      </c>
      <c r="H2943" s="15" t="s">
        <v>1269</v>
      </c>
      <c r="I2943" s="15">
        <v>1</v>
      </c>
      <c r="J2943" s="15">
        <v>2</v>
      </c>
      <c r="K2943" s="17" t="s">
        <v>507</v>
      </c>
    </row>
    <row r="2944" spans="1:11" ht="15" customHeight="1">
      <c r="A2944" s="15" t="s">
        <v>1632</v>
      </c>
      <c r="B2944" s="37" t="s">
        <v>2037</v>
      </c>
      <c r="C2944" s="15" t="s">
        <v>1633</v>
      </c>
      <c r="D2944" s="16">
        <v>45387.567627314798</v>
      </c>
      <c r="E2944" s="15" t="s">
        <v>503</v>
      </c>
      <c r="F2944" s="15" t="s">
        <v>504</v>
      </c>
      <c r="G2944" s="15" t="s">
        <v>917</v>
      </c>
      <c r="H2944" s="15" t="s">
        <v>640</v>
      </c>
      <c r="I2944" s="15">
        <v>1</v>
      </c>
      <c r="J2944" s="15">
        <v>2</v>
      </c>
      <c r="K2944" s="17" t="s">
        <v>507</v>
      </c>
    </row>
    <row r="2945" spans="1:11" ht="15" customHeight="1">
      <c r="A2945" s="15" t="s">
        <v>1632</v>
      </c>
      <c r="B2945" s="37" t="s">
        <v>2037</v>
      </c>
      <c r="C2945" s="15" t="s">
        <v>1633</v>
      </c>
      <c r="D2945" s="16">
        <v>45387.570069444402</v>
      </c>
      <c r="E2945" s="15" t="s">
        <v>503</v>
      </c>
      <c r="F2945" s="15" t="s">
        <v>504</v>
      </c>
      <c r="G2945" s="15" t="s">
        <v>144</v>
      </c>
      <c r="H2945" s="15" t="s">
        <v>160</v>
      </c>
      <c r="I2945" s="15">
        <v>0</v>
      </c>
      <c r="J2945" s="15">
        <v>0</v>
      </c>
      <c r="K2945" s="17" t="s">
        <v>507</v>
      </c>
    </row>
    <row r="2946" spans="1:11" ht="15" customHeight="1">
      <c r="A2946" s="15" t="s">
        <v>1632</v>
      </c>
      <c r="B2946" s="37" t="s">
        <v>2122</v>
      </c>
      <c r="C2946" s="15" t="s">
        <v>1633</v>
      </c>
      <c r="D2946" s="16">
        <v>45387.571180555598</v>
      </c>
      <c r="E2946" s="15" t="s">
        <v>503</v>
      </c>
      <c r="F2946" s="15" t="s">
        <v>504</v>
      </c>
      <c r="G2946" s="15" t="s">
        <v>431</v>
      </c>
      <c r="H2946" s="15" t="s">
        <v>259</v>
      </c>
      <c r="I2946" s="15">
        <v>1</v>
      </c>
      <c r="J2946" s="15">
        <v>1</v>
      </c>
      <c r="K2946" s="17" t="s">
        <v>507</v>
      </c>
    </row>
    <row r="2947" spans="1:11" ht="15" customHeight="1">
      <c r="A2947" s="15" t="s">
        <v>1632</v>
      </c>
      <c r="B2947" s="37" t="s">
        <v>2122</v>
      </c>
      <c r="C2947" s="15" t="s">
        <v>1633</v>
      </c>
      <c r="D2947" s="16">
        <v>45387.571354166699</v>
      </c>
      <c r="E2947" s="15" t="s">
        <v>503</v>
      </c>
      <c r="F2947" s="15" t="s">
        <v>508</v>
      </c>
      <c r="G2947" s="15" t="s">
        <v>226</v>
      </c>
      <c r="H2947" s="15" t="s">
        <v>4</v>
      </c>
      <c r="I2947" s="15">
        <v>0</v>
      </c>
      <c r="J2947" s="15">
        <v>0</v>
      </c>
      <c r="K2947" s="17" t="s">
        <v>507</v>
      </c>
    </row>
    <row r="2948" spans="1:11" ht="15" customHeight="1">
      <c r="A2948" s="15" t="s">
        <v>1632</v>
      </c>
      <c r="B2948" s="37" t="s">
        <v>2037</v>
      </c>
      <c r="C2948" s="15" t="s">
        <v>1633</v>
      </c>
      <c r="D2948" s="16">
        <v>45387.573229166701</v>
      </c>
      <c r="E2948" s="15" t="s">
        <v>503</v>
      </c>
      <c r="F2948" s="15" t="s">
        <v>504</v>
      </c>
      <c r="G2948" s="15" t="s">
        <v>1314</v>
      </c>
      <c r="H2948" s="15" t="s">
        <v>655</v>
      </c>
      <c r="I2948" s="15">
        <v>1</v>
      </c>
      <c r="J2948" s="15">
        <v>1</v>
      </c>
      <c r="K2948" s="17" t="s">
        <v>507</v>
      </c>
    </row>
    <row r="2949" spans="1:11" ht="15" customHeight="1">
      <c r="A2949" s="15" t="s">
        <v>1632</v>
      </c>
      <c r="B2949" s="37" t="s">
        <v>2643</v>
      </c>
      <c r="C2949" s="15" t="s">
        <v>1633</v>
      </c>
      <c r="D2949" s="16">
        <v>45387.5758796296</v>
      </c>
      <c r="E2949" s="15" t="s">
        <v>503</v>
      </c>
      <c r="F2949" s="15" t="s">
        <v>510</v>
      </c>
      <c r="G2949" s="15" t="s">
        <v>273</v>
      </c>
      <c r="H2949" s="15" t="s">
        <v>273</v>
      </c>
      <c r="I2949" s="15">
        <v>0</v>
      </c>
      <c r="J2949" s="15">
        <v>0</v>
      </c>
      <c r="K2949" s="17" t="s">
        <v>507</v>
      </c>
    </row>
    <row r="2950" spans="1:11" ht="15" customHeight="1">
      <c r="A2950" s="15" t="s">
        <v>1632</v>
      </c>
      <c r="B2950" s="37" t="s">
        <v>2122</v>
      </c>
      <c r="C2950" s="15" t="s">
        <v>1633</v>
      </c>
      <c r="D2950" s="16">
        <v>45387.576377314799</v>
      </c>
      <c r="E2950" s="15" t="s">
        <v>503</v>
      </c>
      <c r="F2950" s="15" t="s">
        <v>504</v>
      </c>
      <c r="G2950" s="15" t="s">
        <v>317</v>
      </c>
      <c r="H2950" s="15" t="s">
        <v>344</v>
      </c>
      <c r="I2950" s="15">
        <v>0</v>
      </c>
      <c r="J2950" s="15">
        <v>0</v>
      </c>
      <c r="K2950" s="17" t="s">
        <v>507</v>
      </c>
    </row>
    <row r="2951" spans="1:11" ht="15" customHeight="1">
      <c r="A2951" s="15" t="s">
        <v>1632</v>
      </c>
      <c r="B2951" s="37" t="s">
        <v>2495</v>
      </c>
      <c r="C2951" s="15" t="s">
        <v>1633</v>
      </c>
      <c r="D2951" s="16">
        <v>45387.580138888901</v>
      </c>
      <c r="E2951" s="15" t="s">
        <v>503</v>
      </c>
      <c r="F2951" s="15" t="s">
        <v>504</v>
      </c>
      <c r="G2951" s="15" t="s">
        <v>360</v>
      </c>
      <c r="H2951" s="15" t="s">
        <v>546</v>
      </c>
      <c r="I2951" s="15">
        <v>1</v>
      </c>
      <c r="J2951" s="15">
        <v>1</v>
      </c>
      <c r="K2951" s="17" t="s">
        <v>507</v>
      </c>
    </row>
    <row r="2952" spans="1:11" ht="15" customHeight="1">
      <c r="A2952" s="15" t="s">
        <v>1632</v>
      </c>
      <c r="B2952" s="37" t="s">
        <v>2037</v>
      </c>
      <c r="C2952" s="15" t="s">
        <v>1633</v>
      </c>
      <c r="D2952" s="16">
        <v>45387.580497685201</v>
      </c>
      <c r="E2952" s="15" t="s">
        <v>503</v>
      </c>
      <c r="F2952" s="15" t="s">
        <v>504</v>
      </c>
      <c r="G2952" s="15" t="s">
        <v>561</v>
      </c>
      <c r="H2952" s="15" t="s">
        <v>69</v>
      </c>
      <c r="I2952" s="15">
        <v>1</v>
      </c>
      <c r="J2952" s="15">
        <v>1</v>
      </c>
      <c r="K2952" s="17" t="s">
        <v>507</v>
      </c>
    </row>
    <row r="2953" spans="1:11" ht="15" customHeight="1">
      <c r="A2953" s="15" t="s">
        <v>1632</v>
      </c>
      <c r="B2953" s="37" t="s">
        <v>2639</v>
      </c>
      <c r="C2953" s="15" t="s">
        <v>1633</v>
      </c>
      <c r="D2953" s="16">
        <v>45387.581319444398</v>
      </c>
      <c r="E2953" s="15" t="s">
        <v>503</v>
      </c>
      <c r="F2953" s="15" t="s">
        <v>504</v>
      </c>
      <c r="G2953" s="15" t="s">
        <v>549</v>
      </c>
      <c r="H2953" s="15" t="s">
        <v>629</v>
      </c>
      <c r="I2953" s="15">
        <v>1</v>
      </c>
      <c r="J2953" s="15">
        <v>1</v>
      </c>
      <c r="K2953" s="17" t="s">
        <v>507</v>
      </c>
    </row>
    <row r="2954" spans="1:11" ht="15" customHeight="1">
      <c r="A2954" s="15" t="s">
        <v>1632</v>
      </c>
      <c r="B2954" s="37" t="s">
        <v>2037</v>
      </c>
      <c r="C2954" s="15" t="s">
        <v>1633</v>
      </c>
      <c r="D2954" s="16">
        <v>45387.583067129599</v>
      </c>
      <c r="E2954" s="15" t="s">
        <v>503</v>
      </c>
      <c r="F2954" s="15" t="s">
        <v>504</v>
      </c>
      <c r="G2954" s="15" t="s">
        <v>430</v>
      </c>
      <c r="H2954" s="15" t="s">
        <v>167</v>
      </c>
      <c r="I2954" s="15">
        <v>0</v>
      </c>
      <c r="J2954" s="15">
        <v>0</v>
      </c>
      <c r="K2954" s="17" t="s">
        <v>507</v>
      </c>
    </row>
    <row r="2955" spans="1:11" ht="15" customHeight="1">
      <c r="A2955" s="15" t="s">
        <v>1632</v>
      </c>
      <c r="B2955" s="37" t="s">
        <v>2037</v>
      </c>
      <c r="C2955" s="15" t="s">
        <v>1633</v>
      </c>
      <c r="D2955" s="16">
        <v>45387.592719907399</v>
      </c>
      <c r="E2955" s="15" t="s">
        <v>503</v>
      </c>
      <c r="F2955" s="15" t="s">
        <v>504</v>
      </c>
      <c r="G2955" s="15" t="s">
        <v>600</v>
      </c>
      <c r="H2955" s="15" t="s">
        <v>161</v>
      </c>
      <c r="I2955" s="15">
        <v>1</v>
      </c>
      <c r="J2955" s="15">
        <v>1</v>
      </c>
      <c r="K2955" s="17" t="s">
        <v>507</v>
      </c>
    </row>
    <row r="2956" spans="1:11" ht="15" customHeight="1">
      <c r="A2956" s="15" t="s">
        <v>1632</v>
      </c>
      <c r="B2956" s="37" t="s">
        <v>2037</v>
      </c>
      <c r="C2956" s="15" t="s">
        <v>1633</v>
      </c>
      <c r="D2956" s="16">
        <v>45387.592997685198</v>
      </c>
      <c r="E2956" s="15" t="s">
        <v>503</v>
      </c>
      <c r="F2956" s="15" t="s">
        <v>504</v>
      </c>
      <c r="G2956" s="15" t="s">
        <v>945</v>
      </c>
      <c r="H2956" s="15" t="s">
        <v>794</v>
      </c>
      <c r="I2956" s="15">
        <v>1</v>
      </c>
      <c r="J2956" s="15">
        <v>1</v>
      </c>
      <c r="K2956" s="17" t="s">
        <v>507</v>
      </c>
    </row>
    <row r="2957" spans="1:11" ht="15" customHeight="1">
      <c r="A2957" s="15" t="s">
        <v>1632</v>
      </c>
      <c r="B2957" s="37" t="s">
        <v>2037</v>
      </c>
      <c r="C2957" s="15" t="s">
        <v>1633</v>
      </c>
      <c r="D2957" s="16">
        <v>45387.597071759301</v>
      </c>
      <c r="E2957" s="15" t="s">
        <v>503</v>
      </c>
      <c r="F2957" s="15" t="s">
        <v>508</v>
      </c>
      <c r="G2957" s="15" t="s">
        <v>344</v>
      </c>
      <c r="H2957" s="15" t="s">
        <v>4</v>
      </c>
      <c r="I2957" s="15">
        <v>0</v>
      </c>
      <c r="J2957" s="15">
        <v>0</v>
      </c>
      <c r="K2957" s="17" t="s">
        <v>507</v>
      </c>
    </row>
    <row r="2958" spans="1:11" ht="15" customHeight="1">
      <c r="A2958" s="15" t="s">
        <v>1632</v>
      </c>
      <c r="B2958" s="37" t="s">
        <v>2122</v>
      </c>
      <c r="C2958" s="15" t="s">
        <v>1633</v>
      </c>
      <c r="D2958" s="16">
        <v>45387.598148148201</v>
      </c>
      <c r="E2958" s="15" t="s">
        <v>503</v>
      </c>
      <c r="F2958" s="15" t="s">
        <v>510</v>
      </c>
      <c r="G2958" s="15" t="s">
        <v>96</v>
      </c>
      <c r="H2958" s="15" t="s">
        <v>96</v>
      </c>
      <c r="I2958" s="15">
        <v>0</v>
      </c>
      <c r="J2958" s="15">
        <v>0</v>
      </c>
      <c r="K2958" s="17" t="s">
        <v>507</v>
      </c>
    </row>
    <row r="2959" spans="1:11" ht="15" customHeight="1">
      <c r="A2959" s="15" t="s">
        <v>1632</v>
      </c>
      <c r="B2959" s="37" t="s">
        <v>2037</v>
      </c>
      <c r="C2959" s="15" t="s">
        <v>1633</v>
      </c>
      <c r="D2959" s="16">
        <v>45387.599571759303</v>
      </c>
      <c r="E2959" s="15" t="s">
        <v>503</v>
      </c>
      <c r="F2959" s="15" t="s">
        <v>504</v>
      </c>
      <c r="G2959" s="15" t="s">
        <v>838</v>
      </c>
      <c r="H2959" s="15" t="s">
        <v>513</v>
      </c>
      <c r="I2959" s="15">
        <v>1</v>
      </c>
      <c r="J2959" s="15">
        <v>1</v>
      </c>
      <c r="K2959" s="17" t="s">
        <v>507</v>
      </c>
    </row>
    <row r="2960" spans="1:11" ht="15" customHeight="1">
      <c r="A2960" s="15" t="s">
        <v>1632</v>
      </c>
      <c r="B2960" s="37" t="s">
        <v>2037</v>
      </c>
      <c r="C2960" s="15" t="s">
        <v>1633</v>
      </c>
      <c r="D2960" s="16">
        <v>45387.6031365741</v>
      </c>
      <c r="E2960" s="15" t="s">
        <v>503</v>
      </c>
      <c r="F2960" s="15" t="s">
        <v>504</v>
      </c>
      <c r="G2960" s="15" t="s">
        <v>1618</v>
      </c>
      <c r="H2960" s="15" t="s">
        <v>761</v>
      </c>
      <c r="I2960" s="15">
        <v>1</v>
      </c>
      <c r="J2960" s="15">
        <v>1</v>
      </c>
      <c r="K2960" s="17" t="s">
        <v>507</v>
      </c>
    </row>
    <row r="2961" spans="1:11" ht="15" customHeight="1">
      <c r="A2961" s="15" t="s">
        <v>1632</v>
      </c>
      <c r="B2961" s="37" t="s">
        <v>2037</v>
      </c>
      <c r="C2961" s="15" t="s">
        <v>1633</v>
      </c>
      <c r="D2961" s="16">
        <v>45387.603761574101</v>
      </c>
      <c r="E2961" s="15" t="s">
        <v>503</v>
      </c>
      <c r="F2961" s="15" t="s">
        <v>504</v>
      </c>
      <c r="G2961" s="15" t="s">
        <v>1167</v>
      </c>
      <c r="H2961" s="15" t="s">
        <v>932</v>
      </c>
      <c r="I2961" s="15">
        <v>1</v>
      </c>
      <c r="J2961" s="15">
        <v>1</v>
      </c>
      <c r="K2961" s="17" t="s">
        <v>507</v>
      </c>
    </row>
    <row r="2962" spans="1:11" ht="15" customHeight="1">
      <c r="A2962" s="15" t="s">
        <v>1632</v>
      </c>
      <c r="B2962" s="37" t="s">
        <v>2037</v>
      </c>
      <c r="C2962" s="15" t="s">
        <v>1633</v>
      </c>
      <c r="D2962" s="16">
        <v>45387.608182870397</v>
      </c>
      <c r="E2962" s="15" t="s">
        <v>503</v>
      </c>
      <c r="F2962" s="15" t="s">
        <v>504</v>
      </c>
      <c r="G2962" s="15" t="s">
        <v>794</v>
      </c>
      <c r="H2962" s="15" t="s">
        <v>464</v>
      </c>
      <c r="I2962" s="15">
        <v>1</v>
      </c>
      <c r="J2962" s="15">
        <v>1</v>
      </c>
      <c r="K2962" s="17" t="s">
        <v>507</v>
      </c>
    </row>
    <row r="2963" spans="1:11" ht="15" customHeight="1">
      <c r="A2963" s="15" t="s">
        <v>1632</v>
      </c>
      <c r="B2963" s="37" t="s">
        <v>2446</v>
      </c>
      <c r="C2963" s="15" t="s">
        <v>1633</v>
      </c>
      <c r="D2963" s="16">
        <v>45387.608726851897</v>
      </c>
      <c r="E2963" s="15" t="s">
        <v>503</v>
      </c>
      <c r="F2963" s="15" t="s">
        <v>504</v>
      </c>
      <c r="G2963" s="15" t="s">
        <v>625</v>
      </c>
      <c r="H2963" s="15" t="s">
        <v>963</v>
      </c>
      <c r="I2963" s="15">
        <v>1</v>
      </c>
      <c r="J2963" s="15">
        <v>1</v>
      </c>
      <c r="K2963" s="17" t="s">
        <v>507</v>
      </c>
    </row>
    <row r="2964" spans="1:11" ht="15" customHeight="1">
      <c r="A2964" s="15" t="s">
        <v>1632</v>
      </c>
      <c r="B2964" s="37" t="s">
        <v>2122</v>
      </c>
      <c r="C2964" s="15" t="s">
        <v>1633</v>
      </c>
      <c r="D2964" s="16">
        <v>45387.609375</v>
      </c>
      <c r="E2964" s="15" t="s">
        <v>503</v>
      </c>
      <c r="F2964" s="15" t="s">
        <v>508</v>
      </c>
      <c r="G2964" s="15" t="s">
        <v>89</v>
      </c>
      <c r="H2964" s="15" t="s">
        <v>4</v>
      </c>
      <c r="I2964" s="15">
        <v>0</v>
      </c>
      <c r="J2964" s="15">
        <v>0</v>
      </c>
      <c r="K2964" s="17" t="s">
        <v>507</v>
      </c>
    </row>
    <row r="2965" spans="1:11" ht="15" customHeight="1">
      <c r="A2965" s="15" t="s">
        <v>1632</v>
      </c>
      <c r="B2965" s="37" t="s">
        <v>2317</v>
      </c>
      <c r="C2965" s="15" t="s">
        <v>1633</v>
      </c>
      <c r="D2965" s="16">
        <v>45387.611469907402</v>
      </c>
      <c r="E2965" s="15" t="s">
        <v>503</v>
      </c>
      <c r="F2965" s="15" t="s">
        <v>510</v>
      </c>
      <c r="G2965" s="15" t="s">
        <v>16</v>
      </c>
      <c r="H2965" s="15" t="s">
        <v>16</v>
      </c>
      <c r="I2965" s="15">
        <v>0</v>
      </c>
      <c r="J2965" s="15">
        <v>0</v>
      </c>
      <c r="K2965" s="17" t="s">
        <v>507</v>
      </c>
    </row>
    <row r="2966" spans="1:11" ht="15" customHeight="1">
      <c r="A2966" s="15" t="s">
        <v>1632</v>
      </c>
      <c r="B2966" s="37" t="s">
        <v>2122</v>
      </c>
      <c r="C2966" s="15" t="s">
        <v>1633</v>
      </c>
      <c r="D2966" s="16">
        <v>45387.611527777801</v>
      </c>
      <c r="E2966" s="15" t="s">
        <v>503</v>
      </c>
      <c r="F2966" s="15" t="s">
        <v>504</v>
      </c>
      <c r="G2966" s="15" t="s">
        <v>920</v>
      </c>
      <c r="H2966" s="15" t="s">
        <v>825</v>
      </c>
      <c r="I2966" s="15">
        <v>1</v>
      </c>
      <c r="J2966" s="15">
        <v>1</v>
      </c>
      <c r="K2966" s="17" t="s">
        <v>507</v>
      </c>
    </row>
    <row r="2967" spans="1:11" ht="15" customHeight="1">
      <c r="A2967" s="15" t="s">
        <v>1632</v>
      </c>
      <c r="B2967" s="37" t="s">
        <v>2317</v>
      </c>
      <c r="C2967" s="15" t="s">
        <v>1633</v>
      </c>
      <c r="D2967" s="16">
        <v>45387.612048611103</v>
      </c>
      <c r="E2967" s="15" t="s">
        <v>503</v>
      </c>
      <c r="F2967" s="15" t="s">
        <v>504</v>
      </c>
      <c r="G2967" s="15" t="s">
        <v>734</v>
      </c>
      <c r="H2967" s="15" t="s">
        <v>904</v>
      </c>
      <c r="I2967" s="15">
        <v>1</v>
      </c>
      <c r="J2967" s="15">
        <v>1</v>
      </c>
      <c r="K2967" s="17" t="s">
        <v>507</v>
      </c>
    </row>
    <row r="2968" spans="1:11" ht="15" customHeight="1">
      <c r="A2968" s="15" t="s">
        <v>1632</v>
      </c>
      <c r="B2968" s="37" t="s">
        <v>2291</v>
      </c>
      <c r="C2968" s="15" t="s">
        <v>1633</v>
      </c>
      <c r="D2968" s="16">
        <v>45387.615902777798</v>
      </c>
      <c r="E2968" s="15" t="s">
        <v>503</v>
      </c>
      <c r="F2968" s="15" t="s">
        <v>504</v>
      </c>
      <c r="G2968" s="15" t="s">
        <v>1409</v>
      </c>
      <c r="H2968" s="15" t="s">
        <v>1209</v>
      </c>
      <c r="I2968" s="15">
        <v>1</v>
      </c>
      <c r="J2968" s="15">
        <v>1</v>
      </c>
      <c r="K2968" s="17" t="s">
        <v>507</v>
      </c>
    </row>
    <row r="2969" spans="1:11" ht="15" customHeight="1">
      <c r="A2969" s="15" t="s">
        <v>1632</v>
      </c>
      <c r="B2969" s="37" t="s">
        <v>2037</v>
      </c>
      <c r="C2969" s="15" t="s">
        <v>1633</v>
      </c>
      <c r="D2969" s="16">
        <v>45387.616412037001</v>
      </c>
      <c r="E2969" s="15" t="s">
        <v>503</v>
      </c>
      <c r="F2969" s="15" t="s">
        <v>504</v>
      </c>
      <c r="G2969" s="15" t="s">
        <v>1413</v>
      </c>
      <c r="H2969" s="15" t="s">
        <v>796</v>
      </c>
      <c r="I2969" s="15">
        <v>1</v>
      </c>
      <c r="J2969" s="15">
        <v>1</v>
      </c>
      <c r="K2969" s="17" t="s">
        <v>507</v>
      </c>
    </row>
    <row r="2970" spans="1:11" ht="15" customHeight="1">
      <c r="A2970" s="15" t="s">
        <v>1632</v>
      </c>
      <c r="B2970" s="37" t="s">
        <v>2037</v>
      </c>
      <c r="C2970" s="15" t="s">
        <v>1633</v>
      </c>
      <c r="D2970" s="16">
        <v>45387.6184953704</v>
      </c>
      <c r="E2970" s="15" t="s">
        <v>503</v>
      </c>
      <c r="F2970" s="15" t="s">
        <v>504</v>
      </c>
      <c r="G2970" s="15" t="s">
        <v>1444</v>
      </c>
      <c r="H2970" s="15" t="s">
        <v>1158</v>
      </c>
      <c r="I2970" s="15">
        <v>1</v>
      </c>
      <c r="J2970" s="15">
        <v>1</v>
      </c>
      <c r="K2970" s="17" t="s">
        <v>507</v>
      </c>
    </row>
    <row r="2971" spans="1:11" ht="15" customHeight="1">
      <c r="A2971" s="15" t="s">
        <v>1632</v>
      </c>
      <c r="B2971" s="37" t="s">
        <v>2245</v>
      </c>
      <c r="C2971" s="15" t="s">
        <v>1633</v>
      </c>
      <c r="D2971" s="16">
        <v>45387.621064814797</v>
      </c>
      <c r="E2971" s="15" t="s">
        <v>503</v>
      </c>
      <c r="F2971" s="15" t="s">
        <v>504</v>
      </c>
      <c r="G2971" s="15" t="s">
        <v>1051</v>
      </c>
      <c r="H2971" s="15" t="s">
        <v>1222</v>
      </c>
      <c r="I2971" s="15">
        <v>1</v>
      </c>
      <c r="J2971" s="15">
        <v>1</v>
      </c>
      <c r="K2971" s="17" t="s">
        <v>507</v>
      </c>
    </row>
    <row r="2972" spans="1:11" ht="15" customHeight="1">
      <c r="A2972" s="15" t="s">
        <v>1632</v>
      </c>
      <c r="B2972" s="37" t="s">
        <v>2651</v>
      </c>
      <c r="C2972" s="15" t="s">
        <v>1633</v>
      </c>
      <c r="D2972" s="16">
        <v>45387.622581018499</v>
      </c>
      <c r="E2972" s="15" t="s">
        <v>503</v>
      </c>
      <c r="F2972" s="15" t="s">
        <v>508</v>
      </c>
      <c r="G2972" s="15" t="s">
        <v>143</v>
      </c>
      <c r="H2972" s="15" t="s">
        <v>4</v>
      </c>
      <c r="I2972" s="15">
        <v>0</v>
      </c>
      <c r="J2972" s="15">
        <v>0</v>
      </c>
      <c r="K2972" s="17" t="s">
        <v>507</v>
      </c>
    </row>
    <row r="2973" spans="1:11" ht="15" customHeight="1">
      <c r="A2973" s="15" t="s">
        <v>1632</v>
      </c>
      <c r="B2973" s="37" t="s">
        <v>2052</v>
      </c>
      <c r="C2973" s="15" t="s">
        <v>1633</v>
      </c>
      <c r="D2973" s="16">
        <v>45387.623819444401</v>
      </c>
      <c r="E2973" s="15" t="s">
        <v>503</v>
      </c>
      <c r="F2973" s="15" t="s">
        <v>508</v>
      </c>
      <c r="G2973" s="15" t="s">
        <v>233</v>
      </c>
      <c r="H2973" s="15" t="s">
        <v>4</v>
      </c>
      <c r="I2973" s="15">
        <v>0</v>
      </c>
      <c r="J2973" s="15">
        <v>0</v>
      </c>
      <c r="K2973" s="17" t="s">
        <v>507</v>
      </c>
    </row>
    <row r="2974" spans="1:11" ht="15" customHeight="1">
      <c r="A2974" s="15" t="s">
        <v>1632</v>
      </c>
      <c r="B2974" s="37" t="s">
        <v>2173</v>
      </c>
      <c r="C2974" s="15" t="s">
        <v>1633</v>
      </c>
      <c r="D2974" s="16">
        <v>45387.6317361111</v>
      </c>
      <c r="E2974" s="15" t="s">
        <v>503</v>
      </c>
      <c r="F2974" s="15" t="s">
        <v>504</v>
      </c>
      <c r="G2974" s="15" t="s">
        <v>1448</v>
      </c>
      <c r="H2974" s="15" t="s">
        <v>859</v>
      </c>
      <c r="I2974" s="15">
        <v>1</v>
      </c>
      <c r="J2974" s="15">
        <v>2</v>
      </c>
      <c r="K2974" s="17" t="s">
        <v>507</v>
      </c>
    </row>
    <row r="2975" spans="1:11" ht="15" customHeight="1">
      <c r="A2975" s="15" t="s">
        <v>1632</v>
      </c>
      <c r="B2975" s="37" t="s">
        <v>2652</v>
      </c>
      <c r="C2975" s="15" t="s">
        <v>1633</v>
      </c>
      <c r="D2975" s="16">
        <v>45387.634456018503</v>
      </c>
      <c r="E2975" s="15" t="s">
        <v>503</v>
      </c>
      <c r="F2975" s="15" t="s">
        <v>504</v>
      </c>
      <c r="G2975" s="15" t="s">
        <v>1131</v>
      </c>
      <c r="H2975" s="15" t="s">
        <v>613</v>
      </c>
      <c r="I2975" s="15">
        <v>1</v>
      </c>
      <c r="J2975" s="15">
        <v>1</v>
      </c>
      <c r="K2975" s="17" t="s">
        <v>507</v>
      </c>
    </row>
    <row r="2976" spans="1:11" ht="15" customHeight="1">
      <c r="A2976" s="15" t="s">
        <v>1632</v>
      </c>
      <c r="B2976" s="37" t="s">
        <v>2037</v>
      </c>
      <c r="C2976" s="15" t="s">
        <v>1633</v>
      </c>
      <c r="D2976" s="16">
        <v>45387.634918981501</v>
      </c>
      <c r="E2976" s="15" t="s">
        <v>503</v>
      </c>
      <c r="F2976" s="15" t="s">
        <v>504</v>
      </c>
      <c r="G2976" s="15" t="s">
        <v>546</v>
      </c>
      <c r="H2976" s="15" t="s">
        <v>325</v>
      </c>
      <c r="I2976" s="15">
        <v>1</v>
      </c>
      <c r="J2976" s="15">
        <v>1</v>
      </c>
      <c r="K2976" s="17" t="s">
        <v>507</v>
      </c>
    </row>
    <row r="2977" spans="1:11" ht="15" customHeight="1">
      <c r="A2977" s="15" t="s">
        <v>1632</v>
      </c>
      <c r="B2977" s="37" t="s">
        <v>2037</v>
      </c>
      <c r="C2977" s="15" t="s">
        <v>1633</v>
      </c>
      <c r="D2977" s="16">
        <v>45387.636597222197</v>
      </c>
      <c r="E2977" s="15" t="s">
        <v>503</v>
      </c>
      <c r="F2977" s="15" t="s">
        <v>504</v>
      </c>
      <c r="G2977" s="15" t="s">
        <v>382</v>
      </c>
      <c r="H2977" s="15" t="s">
        <v>407</v>
      </c>
      <c r="I2977" s="15">
        <v>0</v>
      </c>
      <c r="J2977" s="15">
        <v>0</v>
      </c>
      <c r="K2977" s="17" t="s">
        <v>507</v>
      </c>
    </row>
    <row r="2978" spans="1:11" ht="15" customHeight="1">
      <c r="A2978" s="15" t="s">
        <v>1632</v>
      </c>
      <c r="B2978" s="37" t="s">
        <v>2037</v>
      </c>
      <c r="C2978" s="15" t="s">
        <v>1633</v>
      </c>
      <c r="D2978" s="16">
        <v>45387.636736111097</v>
      </c>
      <c r="E2978" s="15" t="s">
        <v>503</v>
      </c>
      <c r="F2978" s="15" t="s">
        <v>508</v>
      </c>
      <c r="G2978" s="15" t="s">
        <v>199</v>
      </c>
      <c r="H2978" s="15" t="s">
        <v>4</v>
      </c>
      <c r="I2978" s="15">
        <v>0</v>
      </c>
      <c r="J2978" s="15">
        <v>0</v>
      </c>
      <c r="K2978" s="17" t="s">
        <v>507</v>
      </c>
    </row>
    <row r="2979" spans="1:11" ht="15" customHeight="1">
      <c r="A2979" s="15" t="s">
        <v>1632</v>
      </c>
      <c r="B2979" s="37" t="s">
        <v>2653</v>
      </c>
      <c r="C2979" s="15" t="s">
        <v>1633</v>
      </c>
      <c r="D2979" s="16">
        <v>45387.637083333299</v>
      </c>
      <c r="E2979" s="15" t="s">
        <v>503</v>
      </c>
      <c r="F2979" s="15" t="s">
        <v>504</v>
      </c>
      <c r="G2979" s="15" t="s">
        <v>925</v>
      </c>
      <c r="H2979" s="15" t="s">
        <v>872</v>
      </c>
      <c r="I2979" s="15">
        <v>1</v>
      </c>
      <c r="J2979" s="15">
        <v>1</v>
      </c>
      <c r="K2979" s="17" t="s">
        <v>507</v>
      </c>
    </row>
    <row r="2980" spans="1:11" ht="15" customHeight="1">
      <c r="A2980" s="15" t="s">
        <v>1632</v>
      </c>
      <c r="B2980" s="37" t="s">
        <v>2654</v>
      </c>
      <c r="C2980" s="15" t="s">
        <v>1633</v>
      </c>
      <c r="D2980" s="16">
        <v>45387.638356481497</v>
      </c>
      <c r="E2980" s="15" t="s">
        <v>503</v>
      </c>
      <c r="F2980" s="15" t="s">
        <v>504</v>
      </c>
      <c r="G2980" s="15" t="s">
        <v>1054</v>
      </c>
      <c r="H2980" s="15" t="s">
        <v>1466</v>
      </c>
      <c r="I2980" s="15">
        <v>1</v>
      </c>
      <c r="J2980" s="15">
        <v>1</v>
      </c>
      <c r="K2980" s="17" t="s">
        <v>507</v>
      </c>
    </row>
    <row r="2981" spans="1:11" ht="15" customHeight="1">
      <c r="A2981" s="15" t="s">
        <v>1632</v>
      </c>
      <c r="B2981" s="37" t="s">
        <v>2037</v>
      </c>
      <c r="C2981" s="15" t="s">
        <v>1633</v>
      </c>
      <c r="D2981" s="16">
        <v>45387.645474536999</v>
      </c>
      <c r="E2981" s="15" t="s">
        <v>503</v>
      </c>
      <c r="F2981" s="15" t="s">
        <v>504</v>
      </c>
      <c r="G2981" s="15" t="s">
        <v>651</v>
      </c>
      <c r="H2981" s="15" t="s">
        <v>439</v>
      </c>
      <c r="I2981" s="15">
        <v>1</v>
      </c>
      <c r="J2981" s="15">
        <v>1</v>
      </c>
      <c r="K2981" s="17" t="s">
        <v>507</v>
      </c>
    </row>
    <row r="2982" spans="1:11" ht="15" customHeight="1">
      <c r="A2982" s="15" t="s">
        <v>1632</v>
      </c>
      <c r="B2982" s="37" t="s">
        <v>2037</v>
      </c>
      <c r="C2982" s="15" t="s">
        <v>1633</v>
      </c>
      <c r="D2982" s="16">
        <v>45387.658738425896</v>
      </c>
      <c r="E2982" s="15" t="s">
        <v>503</v>
      </c>
      <c r="F2982" s="15" t="s">
        <v>504</v>
      </c>
      <c r="G2982" s="15" t="s">
        <v>1087</v>
      </c>
      <c r="H2982" s="15" t="s">
        <v>557</v>
      </c>
      <c r="I2982" s="15">
        <v>1</v>
      </c>
      <c r="J2982" s="15">
        <v>1</v>
      </c>
      <c r="K2982" s="17" t="s">
        <v>507</v>
      </c>
    </row>
    <row r="2983" spans="1:11" ht="15" customHeight="1">
      <c r="A2983" s="15" t="s">
        <v>1632</v>
      </c>
      <c r="B2983" s="37" t="s">
        <v>2037</v>
      </c>
      <c r="C2983" s="15" t="s">
        <v>1633</v>
      </c>
      <c r="D2983" s="16">
        <v>45387.659525463001</v>
      </c>
      <c r="E2983" s="15" t="s">
        <v>503</v>
      </c>
      <c r="F2983" s="15" t="s">
        <v>504</v>
      </c>
      <c r="G2983" s="15" t="s">
        <v>562</v>
      </c>
      <c r="H2983" s="15" t="s">
        <v>598</v>
      </c>
      <c r="I2983" s="15">
        <v>1</v>
      </c>
      <c r="J2983" s="15">
        <v>1</v>
      </c>
      <c r="K2983" s="17" t="s">
        <v>507</v>
      </c>
    </row>
    <row r="2984" spans="1:11" ht="15" customHeight="1">
      <c r="A2984" s="15" t="s">
        <v>1632</v>
      </c>
      <c r="B2984" s="37" t="s">
        <v>2073</v>
      </c>
      <c r="C2984" s="15" t="s">
        <v>1633</v>
      </c>
      <c r="D2984" s="16">
        <v>45387.663553240702</v>
      </c>
      <c r="E2984" s="15" t="s">
        <v>503</v>
      </c>
      <c r="F2984" s="15" t="s">
        <v>504</v>
      </c>
      <c r="G2984" s="15" t="s">
        <v>1087</v>
      </c>
      <c r="H2984" s="15" t="s">
        <v>573</v>
      </c>
      <c r="I2984" s="15">
        <v>1</v>
      </c>
      <c r="J2984" s="15">
        <v>1</v>
      </c>
      <c r="K2984" s="17" t="s">
        <v>507</v>
      </c>
    </row>
    <row r="2985" spans="1:11" ht="15" customHeight="1">
      <c r="A2985" s="15" t="s">
        <v>1632</v>
      </c>
      <c r="B2985" s="37" t="s">
        <v>2037</v>
      </c>
      <c r="C2985" s="15" t="s">
        <v>1633</v>
      </c>
      <c r="D2985" s="16">
        <v>45387.667604166701</v>
      </c>
      <c r="E2985" s="15" t="s">
        <v>503</v>
      </c>
      <c r="F2985" s="15" t="s">
        <v>504</v>
      </c>
      <c r="G2985" s="15" t="s">
        <v>961</v>
      </c>
      <c r="H2985" s="15" t="s">
        <v>1193</v>
      </c>
      <c r="I2985" s="15">
        <v>0</v>
      </c>
      <c r="J2985" s="15">
        <v>1</v>
      </c>
      <c r="K2985" s="17" t="s">
        <v>507</v>
      </c>
    </row>
    <row r="2986" spans="1:11" ht="15" customHeight="1">
      <c r="A2986" s="15" t="s">
        <v>1632</v>
      </c>
      <c r="B2986" s="37" t="s">
        <v>2655</v>
      </c>
      <c r="C2986" s="15" t="s">
        <v>1633</v>
      </c>
      <c r="D2986" s="16">
        <v>45387.670601851903</v>
      </c>
      <c r="E2986" s="15" t="s">
        <v>503</v>
      </c>
      <c r="F2986" s="15" t="s">
        <v>504</v>
      </c>
      <c r="G2986" s="15" t="s">
        <v>326</v>
      </c>
      <c r="H2986" s="15" t="s">
        <v>119</v>
      </c>
      <c r="I2986" s="15">
        <v>0</v>
      </c>
      <c r="J2986" s="15">
        <v>0</v>
      </c>
      <c r="K2986" s="17" t="s">
        <v>507</v>
      </c>
    </row>
    <row r="2987" spans="1:11" ht="15" customHeight="1">
      <c r="A2987" s="15" t="s">
        <v>1632</v>
      </c>
      <c r="B2987" s="37" t="s">
        <v>2656</v>
      </c>
      <c r="C2987" s="15" t="s">
        <v>1633</v>
      </c>
      <c r="D2987" s="16">
        <v>45387.6716087963</v>
      </c>
      <c r="E2987" s="15" t="s">
        <v>503</v>
      </c>
      <c r="F2987" s="15" t="s">
        <v>504</v>
      </c>
      <c r="G2987" s="15" t="s">
        <v>1000</v>
      </c>
      <c r="H2987" s="15" t="s">
        <v>456</v>
      </c>
      <c r="I2987" s="15">
        <v>1</v>
      </c>
      <c r="J2987" s="15">
        <v>1</v>
      </c>
      <c r="K2987" s="17" t="s">
        <v>507</v>
      </c>
    </row>
    <row r="2988" spans="1:11" ht="15" customHeight="1">
      <c r="A2988" s="15" t="s">
        <v>1632</v>
      </c>
      <c r="B2988" s="37" t="s">
        <v>2657</v>
      </c>
      <c r="C2988" s="15" t="s">
        <v>1633</v>
      </c>
      <c r="D2988" s="16">
        <v>45387.676956018498</v>
      </c>
      <c r="E2988" s="15" t="s">
        <v>503</v>
      </c>
      <c r="F2988" s="15" t="s">
        <v>504</v>
      </c>
      <c r="G2988" s="15" t="s">
        <v>1139</v>
      </c>
      <c r="H2988" s="15" t="s">
        <v>506</v>
      </c>
      <c r="I2988" s="15">
        <v>1</v>
      </c>
      <c r="J2988" s="15">
        <v>1</v>
      </c>
      <c r="K2988" s="17" t="s">
        <v>507</v>
      </c>
    </row>
    <row r="2989" spans="1:11" ht="15" customHeight="1">
      <c r="A2989" s="15" t="s">
        <v>1632</v>
      </c>
      <c r="B2989" s="37" t="s">
        <v>2037</v>
      </c>
      <c r="C2989" s="15" t="s">
        <v>1633</v>
      </c>
      <c r="D2989" s="16">
        <v>45387.681250000001</v>
      </c>
      <c r="E2989" s="15" t="s">
        <v>503</v>
      </c>
      <c r="F2989" s="15" t="s">
        <v>504</v>
      </c>
      <c r="G2989" s="15" t="s">
        <v>1247</v>
      </c>
      <c r="H2989" s="15" t="s">
        <v>1133</v>
      </c>
      <c r="I2989" s="15">
        <v>1</v>
      </c>
      <c r="J2989" s="15">
        <v>1</v>
      </c>
      <c r="K2989" s="17" t="s">
        <v>507</v>
      </c>
    </row>
    <row r="2990" spans="1:11" ht="15" customHeight="1">
      <c r="A2990" s="15" t="s">
        <v>1632</v>
      </c>
      <c r="B2990" s="37" t="s">
        <v>2438</v>
      </c>
      <c r="C2990" s="15" t="s">
        <v>1633</v>
      </c>
      <c r="D2990" s="16">
        <v>45387.683680555601</v>
      </c>
      <c r="E2990" s="15" t="s">
        <v>503</v>
      </c>
      <c r="F2990" s="15" t="s">
        <v>510</v>
      </c>
      <c r="G2990" s="15" t="s">
        <v>108</v>
      </c>
      <c r="H2990" s="15" t="s">
        <v>108</v>
      </c>
      <c r="I2990" s="15">
        <v>0</v>
      </c>
      <c r="J2990" s="15">
        <v>0</v>
      </c>
      <c r="K2990" s="17" t="s">
        <v>507</v>
      </c>
    </row>
    <row r="2991" spans="1:11" ht="15" customHeight="1">
      <c r="A2991" s="15" t="s">
        <v>1632</v>
      </c>
      <c r="B2991" s="37" t="s">
        <v>2658</v>
      </c>
      <c r="C2991" s="15" t="s">
        <v>1633</v>
      </c>
      <c r="D2991" s="16">
        <v>45387.684120370403</v>
      </c>
      <c r="E2991" s="15" t="s">
        <v>503</v>
      </c>
      <c r="F2991" s="15" t="s">
        <v>504</v>
      </c>
      <c r="G2991" s="15" t="s">
        <v>247</v>
      </c>
      <c r="H2991" s="15" t="s">
        <v>120</v>
      </c>
      <c r="I2991" s="15">
        <v>1</v>
      </c>
      <c r="J2991" s="15">
        <v>1</v>
      </c>
      <c r="K2991" s="17" t="s">
        <v>507</v>
      </c>
    </row>
    <row r="2992" spans="1:11" ht="15" customHeight="1">
      <c r="A2992" s="15" t="s">
        <v>1632</v>
      </c>
      <c r="B2992" s="37" t="s">
        <v>2037</v>
      </c>
      <c r="C2992" s="15" t="s">
        <v>1633</v>
      </c>
      <c r="D2992" s="16">
        <v>45387.686145833301</v>
      </c>
      <c r="E2992" s="15" t="s">
        <v>503</v>
      </c>
      <c r="F2992" s="15" t="s">
        <v>504</v>
      </c>
      <c r="G2992" s="15" t="s">
        <v>417</v>
      </c>
      <c r="H2992" s="15" t="s">
        <v>341</v>
      </c>
      <c r="I2992" s="15">
        <v>0</v>
      </c>
      <c r="J2992" s="15">
        <v>0</v>
      </c>
      <c r="K2992" s="17" t="s">
        <v>507</v>
      </c>
    </row>
    <row r="2993" spans="1:11" ht="15" customHeight="1">
      <c r="A2993" s="15" t="s">
        <v>1632</v>
      </c>
      <c r="B2993" s="37" t="s">
        <v>2052</v>
      </c>
      <c r="C2993" s="15" t="s">
        <v>1633</v>
      </c>
      <c r="D2993" s="16">
        <v>45387.686180555596</v>
      </c>
      <c r="E2993" s="15" t="s">
        <v>503</v>
      </c>
      <c r="F2993" s="15" t="s">
        <v>504</v>
      </c>
      <c r="G2993" s="15" t="s">
        <v>1301</v>
      </c>
      <c r="H2993" s="15" t="s">
        <v>1608</v>
      </c>
      <c r="I2993" s="15">
        <v>1</v>
      </c>
      <c r="J2993" s="15">
        <v>1</v>
      </c>
      <c r="K2993" s="17" t="s">
        <v>507</v>
      </c>
    </row>
    <row r="2994" spans="1:11" ht="15" customHeight="1">
      <c r="A2994" s="15" t="s">
        <v>1632</v>
      </c>
      <c r="B2994" s="37" t="s">
        <v>2659</v>
      </c>
      <c r="C2994" s="15" t="s">
        <v>1633</v>
      </c>
      <c r="D2994" s="16">
        <v>45387.6882175926</v>
      </c>
      <c r="E2994" s="15" t="s">
        <v>503</v>
      </c>
      <c r="F2994" s="15" t="s">
        <v>504</v>
      </c>
      <c r="G2994" s="15" t="s">
        <v>199</v>
      </c>
      <c r="H2994" s="15" t="s">
        <v>193</v>
      </c>
      <c r="I2994" s="15">
        <v>0</v>
      </c>
      <c r="J2994" s="15">
        <v>0</v>
      </c>
      <c r="K2994" s="17" t="s">
        <v>507</v>
      </c>
    </row>
    <row r="2995" spans="1:11" ht="15" customHeight="1">
      <c r="A2995" s="15" t="s">
        <v>1632</v>
      </c>
      <c r="B2995" s="37" t="s">
        <v>2117</v>
      </c>
      <c r="C2995" s="15" t="s">
        <v>1633</v>
      </c>
      <c r="D2995" s="16">
        <v>45387.688865740703</v>
      </c>
      <c r="E2995" s="15" t="s">
        <v>503</v>
      </c>
      <c r="F2995" s="15" t="s">
        <v>504</v>
      </c>
      <c r="G2995" s="15" t="s">
        <v>549</v>
      </c>
      <c r="H2995" s="15" t="s">
        <v>633</v>
      </c>
      <c r="I2995" s="15">
        <v>1</v>
      </c>
      <c r="J2995" s="15">
        <v>1</v>
      </c>
      <c r="K2995" s="17" t="s">
        <v>507</v>
      </c>
    </row>
    <row r="2996" spans="1:11" ht="15" customHeight="1">
      <c r="A2996" s="15" t="s">
        <v>1632</v>
      </c>
      <c r="B2996" s="37" t="s">
        <v>2660</v>
      </c>
      <c r="C2996" s="15" t="s">
        <v>1633</v>
      </c>
      <c r="D2996" s="16">
        <v>45387.6902430556</v>
      </c>
      <c r="E2996" s="15" t="s">
        <v>503</v>
      </c>
      <c r="F2996" s="15" t="s">
        <v>508</v>
      </c>
      <c r="G2996" s="15" t="s">
        <v>13</v>
      </c>
      <c r="H2996" s="15" t="s">
        <v>4</v>
      </c>
      <c r="I2996" s="15">
        <v>0</v>
      </c>
      <c r="J2996" s="15">
        <v>0</v>
      </c>
      <c r="K2996" s="17" t="s">
        <v>507</v>
      </c>
    </row>
    <row r="2997" spans="1:11" ht="15" customHeight="1">
      <c r="A2997" s="15" t="s">
        <v>1632</v>
      </c>
      <c r="B2997" s="37" t="s">
        <v>2203</v>
      </c>
      <c r="C2997" s="15" t="s">
        <v>1633</v>
      </c>
      <c r="D2997" s="16">
        <v>45387.699409722198</v>
      </c>
      <c r="E2997" s="15" t="s">
        <v>503</v>
      </c>
      <c r="F2997" s="15" t="s">
        <v>504</v>
      </c>
      <c r="G2997" s="15" t="s">
        <v>307</v>
      </c>
      <c r="H2997" s="15" t="s">
        <v>135</v>
      </c>
      <c r="I2997" s="15">
        <v>0</v>
      </c>
      <c r="J2997" s="15">
        <v>0</v>
      </c>
      <c r="K2997" s="17" t="s">
        <v>507</v>
      </c>
    </row>
    <row r="2998" spans="1:11" ht="15" customHeight="1">
      <c r="A2998" s="15" t="s">
        <v>1632</v>
      </c>
      <c r="B2998" s="37" t="s">
        <v>2037</v>
      </c>
      <c r="C2998" s="15" t="s">
        <v>1633</v>
      </c>
      <c r="D2998" s="16">
        <v>45387.700983796298</v>
      </c>
      <c r="E2998" s="15" t="s">
        <v>503</v>
      </c>
      <c r="F2998" s="15" t="s">
        <v>504</v>
      </c>
      <c r="G2998" s="15" t="s">
        <v>211</v>
      </c>
      <c r="H2998" s="15" t="s">
        <v>368</v>
      </c>
      <c r="I2998" s="15">
        <v>0</v>
      </c>
      <c r="J2998" s="15">
        <v>0</v>
      </c>
      <c r="K2998" s="17" t="s">
        <v>507</v>
      </c>
    </row>
    <row r="2999" spans="1:11" ht="15" customHeight="1">
      <c r="A2999" s="15" t="s">
        <v>1632</v>
      </c>
      <c r="B2999" s="37" t="s">
        <v>2037</v>
      </c>
      <c r="C2999" s="15" t="s">
        <v>1633</v>
      </c>
      <c r="D2999" s="16">
        <v>45387.7015509259</v>
      </c>
      <c r="E2999" s="15" t="s">
        <v>503</v>
      </c>
      <c r="F2999" s="15" t="s">
        <v>504</v>
      </c>
      <c r="G2999" s="15" t="s">
        <v>933</v>
      </c>
      <c r="H2999" s="15" t="s">
        <v>754</v>
      </c>
      <c r="I2999" s="15">
        <v>0</v>
      </c>
      <c r="J2999" s="15">
        <v>2</v>
      </c>
      <c r="K2999" s="17" t="s">
        <v>507</v>
      </c>
    </row>
    <row r="3000" spans="1:11" ht="15" customHeight="1">
      <c r="A3000" s="15" t="s">
        <v>1632</v>
      </c>
      <c r="B3000" s="37" t="s">
        <v>2037</v>
      </c>
      <c r="C3000" s="15" t="s">
        <v>1633</v>
      </c>
      <c r="D3000" s="16">
        <v>45387.704178240703</v>
      </c>
      <c r="E3000" s="15" t="s">
        <v>503</v>
      </c>
      <c r="F3000" s="15" t="s">
        <v>504</v>
      </c>
      <c r="G3000" s="15" t="s">
        <v>163</v>
      </c>
      <c r="H3000" s="15" t="s">
        <v>133</v>
      </c>
      <c r="I3000" s="15">
        <v>0</v>
      </c>
      <c r="J3000" s="15">
        <v>0</v>
      </c>
      <c r="K3000" s="17" t="s">
        <v>507</v>
      </c>
    </row>
    <row r="3001" spans="1:11" ht="15" customHeight="1">
      <c r="A3001" s="15" t="s">
        <v>1632</v>
      </c>
      <c r="B3001" s="37" t="s">
        <v>2317</v>
      </c>
      <c r="C3001" s="15" t="s">
        <v>1633</v>
      </c>
      <c r="D3001" s="16">
        <v>45387.705092592601</v>
      </c>
      <c r="E3001" s="15" t="s">
        <v>503</v>
      </c>
      <c r="F3001" s="15" t="s">
        <v>510</v>
      </c>
      <c r="G3001" s="15" t="s">
        <v>104</v>
      </c>
      <c r="H3001" s="15" t="s">
        <v>104</v>
      </c>
      <c r="I3001" s="15">
        <v>0</v>
      </c>
      <c r="J3001" s="15">
        <v>0</v>
      </c>
      <c r="K3001" s="17" t="s">
        <v>507</v>
      </c>
    </row>
    <row r="3002" spans="1:11" ht="15" customHeight="1">
      <c r="A3002" s="15" t="s">
        <v>1632</v>
      </c>
      <c r="B3002" s="37" t="s">
        <v>2037</v>
      </c>
      <c r="C3002" s="15" t="s">
        <v>1633</v>
      </c>
      <c r="D3002" s="16">
        <v>45387.705324074101</v>
      </c>
      <c r="E3002" s="15" t="s">
        <v>503</v>
      </c>
      <c r="F3002" s="15" t="s">
        <v>504</v>
      </c>
      <c r="G3002" s="15" t="s">
        <v>19</v>
      </c>
      <c r="H3002" s="15" t="s">
        <v>174</v>
      </c>
      <c r="I3002" s="15">
        <v>0</v>
      </c>
      <c r="J3002" s="15">
        <v>0</v>
      </c>
      <c r="K3002" s="17" t="s">
        <v>507</v>
      </c>
    </row>
    <row r="3003" spans="1:11" ht="15" customHeight="1">
      <c r="A3003" s="15" t="s">
        <v>1632</v>
      </c>
      <c r="B3003" s="37" t="s">
        <v>2317</v>
      </c>
      <c r="C3003" s="15" t="s">
        <v>1633</v>
      </c>
      <c r="D3003" s="16">
        <v>45387.7058680556</v>
      </c>
      <c r="E3003" s="15" t="s">
        <v>503</v>
      </c>
      <c r="F3003" s="15" t="s">
        <v>504</v>
      </c>
      <c r="G3003" s="15" t="s">
        <v>514</v>
      </c>
      <c r="H3003" s="15" t="s">
        <v>454</v>
      </c>
      <c r="I3003" s="15">
        <v>0</v>
      </c>
      <c r="J3003" s="15">
        <v>0</v>
      </c>
      <c r="K3003" s="17" t="s">
        <v>507</v>
      </c>
    </row>
    <row r="3004" spans="1:11" ht="15" customHeight="1">
      <c r="A3004" s="15" t="s">
        <v>1632</v>
      </c>
      <c r="B3004" s="37" t="s">
        <v>2122</v>
      </c>
      <c r="C3004" s="15" t="s">
        <v>1633</v>
      </c>
      <c r="D3004" s="16">
        <v>45387.705960648098</v>
      </c>
      <c r="E3004" s="15" t="s">
        <v>503</v>
      </c>
      <c r="F3004" s="15" t="s">
        <v>504</v>
      </c>
      <c r="G3004" s="15" t="s">
        <v>111</v>
      </c>
      <c r="H3004" s="15" t="s">
        <v>516</v>
      </c>
      <c r="I3004" s="15">
        <v>0</v>
      </c>
      <c r="J3004" s="15">
        <v>1</v>
      </c>
      <c r="K3004" s="17" t="s">
        <v>507</v>
      </c>
    </row>
    <row r="3005" spans="1:11" ht="15" customHeight="1">
      <c r="A3005" s="15" t="s">
        <v>1632</v>
      </c>
      <c r="B3005" s="37" t="s">
        <v>2037</v>
      </c>
      <c r="C3005" s="15" t="s">
        <v>1633</v>
      </c>
      <c r="D3005" s="16">
        <v>45387.706990740699</v>
      </c>
      <c r="E3005" s="15" t="s">
        <v>503</v>
      </c>
      <c r="F3005" s="15" t="s">
        <v>508</v>
      </c>
      <c r="G3005" s="15" t="s">
        <v>64</v>
      </c>
      <c r="H3005" s="15" t="s">
        <v>4</v>
      </c>
      <c r="I3005" s="15">
        <v>0</v>
      </c>
      <c r="J3005" s="15">
        <v>0</v>
      </c>
      <c r="K3005" s="17" t="s">
        <v>507</v>
      </c>
    </row>
    <row r="3006" spans="1:11" ht="15" customHeight="1">
      <c r="A3006" s="15" t="s">
        <v>1632</v>
      </c>
      <c r="B3006" s="37" t="s">
        <v>2037</v>
      </c>
      <c r="C3006" s="15" t="s">
        <v>1633</v>
      </c>
      <c r="D3006" s="16">
        <v>45387.710277777798</v>
      </c>
      <c r="E3006" s="15" t="s">
        <v>503</v>
      </c>
      <c r="F3006" s="15" t="s">
        <v>508</v>
      </c>
      <c r="G3006" s="15" t="s">
        <v>145</v>
      </c>
      <c r="H3006" s="15" t="s">
        <v>4</v>
      </c>
      <c r="I3006" s="15">
        <v>0</v>
      </c>
      <c r="J3006" s="15">
        <v>0</v>
      </c>
      <c r="K3006" s="17" t="s">
        <v>507</v>
      </c>
    </row>
    <row r="3007" spans="1:11" ht="15" customHeight="1">
      <c r="A3007" s="15" t="s">
        <v>1632</v>
      </c>
      <c r="B3007" s="37" t="s">
        <v>2037</v>
      </c>
      <c r="C3007" s="15" t="s">
        <v>1633</v>
      </c>
      <c r="D3007" s="16">
        <v>45387.716064814798</v>
      </c>
      <c r="E3007" s="15" t="s">
        <v>503</v>
      </c>
      <c r="F3007" s="15" t="s">
        <v>504</v>
      </c>
      <c r="G3007" s="15" t="s">
        <v>1146</v>
      </c>
      <c r="H3007" s="15" t="s">
        <v>1088</v>
      </c>
      <c r="I3007" s="15">
        <v>1</v>
      </c>
      <c r="J3007" s="15">
        <v>1</v>
      </c>
      <c r="K3007" s="17" t="s">
        <v>507</v>
      </c>
    </row>
    <row r="3008" spans="1:11" ht="15" customHeight="1">
      <c r="A3008" s="15" t="s">
        <v>1632</v>
      </c>
      <c r="B3008" s="37" t="s">
        <v>2661</v>
      </c>
      <c r="C3008" s="15" t="s">
        <v>1633</v>
      </c>
      <c r="D3008" s="16">
        <v>45387.723333333299</v>
      </c>
      <c r="E3008" s="15" t="s">
        <v>503</v>
      </c>
      <c r="F3008" s="15" t="s">
        <v>504</v>
      </c>
      <c r="G3008" s="15" t="s">
        <v>475</v>
      </c>
      <c r="H3008" s="15" t="s">
        <v>231</v>
      </c>
      <c r="I3008" s="15">
        <v>1</v>
      </c>
      <c r="J3008" s="15">
        <v>1</v>
      </c>
      <c r="K3008" s="17" t="s">
        <v>507</v>
      </c>
    </row>
    <row r="3009" spans="1:11" ht="15" customHeight="1">
      <c r="A3009" s="15" t="s">
        <v>1632</v>
      </c>
      <c r="B3009" s="37" t="s">
        <v>2661</v>
      </c>
      <c r="C3009" s="15" t="s">
        <v>1633</v>
      </c>
      <c r="D3009" s="16">
        <v>45387.729421296302</v>
      </c>
      <c r="E3009" s="15" t="s">
        <v>503</v>
      </c>
      <c r="F3009" s="15" t="s">
        <v>504</v>
      </c>
      <c r="G3009" s="15" t="s">
        <v>625</v>
      </c>
      <c r="H3009" s="15" t="s">
        <v>1323</v>
      </c>
      <c r="I3009" s="15">
        <v>1</v>
      </c>
      <c r="J3009" s="15">
        <v>1</v>
      </c>
      <c r="K3009" s="17" t="s">
        <v>507</v>
      </c>
    </row>
    <row r="3010" spans="1:11" ht="15" customHeight="1">
      <c r="A3010" s="15" t="s">
        <v>1632</v>
      </c>
      <c r="B3010" s="37" t="s">
        <v>2455</v>
      </c>
      <c r="C3010" s="15" t="s">
        <v>1633</v>
      </c>
      <c r="D3010" s="16">
        <v>45387.737673611096</v>
      </c>
      <c r="E3010" s="15" t="s">
        <v>503</v>
      </c>
      <c r="F3010" s="15" t="s">
        <v>504</v>
      </c>
      <c r="G3010" s="15" t="s">
        <v>1000</v>
      </c>
      <c r="H3010" s="15" t="s">
        <v>514</v>
      </c>
      <c r="I3010" s="15">
        <v>1</v>
      </c>
      <c r="J3010" s="15">
        <v>1</v>
      </c>
      <c r="K3010" s="17" t="s">
        <v>507</v>
      </c>
    </row>
    <row r="3011" spans="1:11" ht="15" customHeight="1">
      <c r="A3011" s="15" t="s">
        <v>1632</v>
      </c>
      <c r="B3011" s="37" t="s">
        <v>2630</v>
      </c>
      <c r="C3011" s="15" t="s">
        <v>1633</v>
      </c>
      <c r="D3011" s="16">
        <v>45387.750370370399</v>
      </c>
      <c r="E3011" s="15" t="s">
        <v>503</v>
      </c>
      <c r="F3011" s="15" t="s">
        <v>508</v>
      </c>
      <c r="G3011" s="15" t="s">
        <v>200</v>
      </c>
      <c r="H3011" s="15" t="s">
        <v>4</v>
      </c>
      <c r="I3011" s="15">
        <v>0</v>
      </c>
      <c r="J3011" s="15">
        <v>0</v>
      </c>
      <c r="K3011" s="17" t="s">
        <v>507</v>
      </c>
    </row>
    <row r="3012" spans="1:11" ht="15" customHeight="1">
      <c r="A3012" s="15" t="s">
        <v>1632</v>
      </c>
      <c r="B3012" s="37" t="s">
        <v>2630</v>
      </c>
      <c r="C3012" s="15" t="s">
        <v>1633</v>
      </c>
      <c r="D3012" s="16">
        <v>45387.750937500001</v>
      </c>
      <c r="E3012" s="15" t="s">
        <v>503</v>
      </c>
      <c r="F3012" s="15" t="s">
        <v>504</v>
      </c>
      <c r="G3012" s="15" t="s">
        <v>339</v>
      </c>
      <c r="H3012" s="15" t="s">
        <v>198</v>
      </c>
      <c r="I3012" s="15">
        <v>0</v>
      </c>
      <c r="J3012" s="15">
        <v>0</v>
      </c>
      <c r="K3012" s="17" t="s">
        <v>507</v>
      </c>
    </row>
    <row r="3013" spans="1:11" ht="15" customHeight="1">
      <c r="A3013" s="15" t="s">
        <v>1632</v>
      </c>
      <c r="B3013" s="37" t="s">
        <v>2183</v>
      </c>
      <c r="C3013" s="15" t="s">
        <v>1633</v>
      </c>
      <c r="D3013" s="16">
        <v>45387.751064814802</v>
      </c>
      <c r="E3013" s="15" t="s">
        <v>503</v>
      </c>
      <c r="F3013" s="15" t="s">
        <v>504</v>
      </c>
      <c r="G3013" s="15" t="s">
        <v>88</v>
      </c>
      <c r="H3013" s="15" t="s">
        <v>336</v>
      </c>
      <c r="I3013" s="15">
        <v>1</v>
      </c>
      <c r="J3013" s="15">
        <v>1</v>
      </c>
      <c r="K3013" s="17" t="s">
        <v>507</v>
      </c>
    </row>
    <row r="3014" spans="1:11" ht="15" customHeight="1">
      <c r="A3014" s="15" t="s">
        <v>1632</v>
      </c>
      <c r="B3014" s="37" t="s">
        <v>2037</v>
      </c>
      <c r="C3014" s="15" t="s">
        <v>1633</v>
      </c>
      <c r="D3014" s="16">
        <v>45387.761030092603</v>
      </c>
      <c r="E3014" s="15" t="s">
        <v>503</v>
      </c>
      <c r="F3014" s="15" t="s">
        <v>504</v>
      </c>
      <c r="G3014" s="15" t="s">
        <v>688</v>
      </c>
      <c r="H3014" s="15" t="s">
        <v>352</v>
      </c>
      <c r="I3014" s="15">
        <v>1</v>
      </c>
      <c r="J3014" s="15">
        <v>1</v>
      </c>
      <c r="K3014" s="17" t="s">
        <v>507</v>
      </c>
    </row>
    <row r="3015" spans="1:11" ht="15" customHeight="1">
      <c r="A3015" s="15" t="s">
        <v>1632</v>
      </c>
      <c r="B3015" s="37" t="s">
        <v>2037</v>
      </c>
      <c r="C3015" s="15" t="s">
        <v>1633</v>
      </c>
      <c r="D3015" s="16">
        <v>45387.764525462997</v>
      </c>
      <c r="E3015" s="15" t="s">
        <v>503</v>
      </c>
      <c r="F3015" s="15" t="s">
        <v>504</v>
      </c>
      <c r="G3015" s="15" t="s">
        <v>1552</v>
      </c>
      <c r="H3015" s="15" t="s">
        <v>1367</v>
      </c>
      <c r="I3015" s="15">
        <v>1</v>
      </c>
      <c r="J3015" s="15">
        <v>2</v>
      </c>
      <c r="K3015" s="17" t="s">
        <v>507</v>
      </c>
    </row>
    <row r="3016" spans="1:11" ht="15" customHeight="1">
      <c r="A3016" s="15" t="s">
        <v>1632</v>
      </c>
      <c r="B3016" s="37" t="s">
        <v>2037</v>
      </c>
      <c r="C3016" s="15" t="s">
        <v>1633</v>
      </c>
      <c r="D3016" s="16">
        <v>45387.767569444397</v>
      </c>
      <c r="E3016" s="15" t="s">
        <v>503</v>
      </c>
      <c r="F3016" s="15" t="s">
        <v>504</v>
      </c>
      <c r="G3016" s="15" t="s">
        <v>901</v>
      </c>
      <c r="H3016" s="15" t="s">
        <v>1076</v>
      </c>
      <c r="I3016" s="15">
        <v>1</v>
      </c>
      <c r="J3016" s="15">
        <v>1</v>
      </c>
      <c r="K3016" s="17" t="s">
        <v>507</v>
      </c>
    </row>
    <row r="3017" spans="1:11" ht="15" customHeight="1">
      <c r="A3017" s="15" t="s">
        <v>1632</v>
      </c>
      <c r="B3017" s="37" t="s">
        <v>2037</v>
      </c>
      <c r="C3017" s="15" t="s">
        <v>1633</v>
      </c>
      <c r="D3017" s="16">
        <v>45387.778599537</v>
      </c>
      <c r="E3017" s="15" t="s">
        <v>503</v>
      </c>
      <c r="F3017" s="15" t="s">
        <v>504</v>
      </c>
      <c r="G3017" s="15" t="s">
        <v>533</v>
      </c>
      <c r="H3017" s="15" t="s">
        <v>709</v>
      </c>
      <c r="I3017" s="15">
        <v>1</v>
      </c>
      <c r="J3017" s="15">
        <v>1</v>
      </c>
      <c r="K3017" s="17" t="s">
        <v>507</v>
      </c>
    </row>
    <row r="3018" spans="1:11" ht="15" customHeight="1">
      <c r="A3018" s="15" t="s">
        <v>1632</v>
      </c>
      <c r="B3018" s="37" t="s">
        <v>2430</v>
      </c>
      <c r="C3018" s="15" t="s">
        <v>1633</v>
      </c>
      <c r="D3018" s="16">
        <v>45387.783553240697</v>
      </c>
      <c r="E3018" s="15" t="s">
        <v>503</v>
      </c>
      <c r="F3018" s="15" t="s">
        <v>504</v>
      </c>
      <c r="G3018" s="15" t="s">
        <v>1126</v>
      </c>
      <c r="H3018" s="15" t="s">
        <v>413</v>
      </c>
      <c r="I3018" s="15">
        <v>1</v>
      </c>
      <c r="J3018" s="15">
        <v>1</v>
      </c>
      <c r="K3018" s="17" t="s">
        <v>507</v>
      </c>
    </row>
    <row r="3019" spans="1:11" ht="15" customHeight="1">
      <c r="A3019" s="15" t="s">
        <v>1632</v>
      </c>
      <c r="B3019" s="37" t="s">
        <v>2660</v>
      </c>
      <c r="C3019" s="15" t="s">
        <v>1633</v>
      </c>
      <c r="D3019" s="16">
        <v>45387.786064814798</v>
      </c>
      <c r="E3019" s="15" t="s">
        <v>503</v>
      </c>
      <c r="F3019" s="15" t="s">
        <v>504</v>
      </c>
      <c r="G3019" s="15" t="s">
        <v>54</v>
      </c>
      <c r="H3019" s="15" t="s">
        <v>114</v>
      </c>
      <c r="I3019" s="15">
        <v>0</v>
      </c>
      <c r="J3019" s="15">
        <v>0</v>
      </c>
      <c r="K3019" s="17" t="s">
        <v>507</v>
      </c>
    </row>
    <row r="3020" spans="1:11" ht="15" customHeight="1">
      <c r="A3020" s="15" t="s">
        <v>1632</v>
      </c>
      <c r="B3020" s="37" t="s">
        <v>2660</v>
      </c>
      <c r="C3020" s="15" t="s">
        <v>1633</v>
      </c>
      <c r="D3020" s="16">
        <v>45387.788541666698</v>
      </c>
      <c r="E3020" s="15" t="s">
        <v>503</v>
      </c>
      <c r="F3020" s="15" t="s">
        <v>504</v>
      </c>
      <c r="G3020" s="15" t="s">
        <v>1340</v>
      </c>
      <c r="H3020" s="15" t="s">
        <v>530</v>
      </c>
      <c r="I3020" s="15">
        <v>1</v>
      </c>
      <c r="J3020" s="15">
        <v>1</v>
      </c>
      <c r="K3020" s="17" t="s">
        <v>507</v>
      </c>
    </row>
    <row r="3021" spans="1:11" ht="15" customHeight="1">
      <c r="A3021" s="15" t="s">
        <v>1632</v>
      </c>
      <c r="B3021" s="37" t="s">
        <v>2662</v>
      </c>
      <c r="C3021" s="15" t="s">
        <v>1633</v>
      </c>
      <c r="D3021" s="16">
        <v>45387.790173611102</v>
      </c>
      <c r="E3021" s="15" t="s">
        <v>503</v>
      </c>
      <c r="F3021" s="15" t="s">
        <v>504</v>
      </c>
      <c r="G3021" s="15" t="s">
        <v>1393</v>
      </c>
      <c r="H3021" s="15" t="s">
        <v>549</v>
      </c>
      <c r="I3021" s="15">
        <v>1</v>
      </c>
      <c r="J3021" s="15">
        <v>1</v>
      </c>
      <c r="K3021" s="17" t="s">
        <v>507</v>
      </c>
    </row>
    <row r="3022" spans="1:11" ht="15" customHeight="1">
      <c r="A3022" s="15" t="s">
        <v>1632</v>
      </c>
      <c r="B3022" s="37" t="s">
        <v>2133</v>
      </c>
      <c r="C3022" s="15" t="s">
        <v>1633</v>
      </c>
      <c r="D3022" s="16">
        <v>45387.792187500003</v>
      </c>
      <c r="E3022" s="15" t="s">
        <v>503</v>
      </c>
      <c r="F3022" s="15" t="s">
        <v>504</v>
      </c>
      <c r="G3022" s="15" t="s">
        <v>1760</v>
      </c>
      <c r="H3022" s="15" t="s">
        <v>1419</v>
      </c>
      <c r="I3022" s="15">
        <v>1</v>
      </c>
      <c r="J3022" s="15">
        <v>1</v>
      </c>
      <c r="K3022" s="17" t="s">
        <v>507</v>
      </c>
    </row>
    <row r="3023" spans="1:11" ht="15" customHeight="1">
      <c r="A3023" s="15" t="s">
        <v>1632</v>
      </c>
      <c r="B3023" s="37" t="s">
        <v>2037</v>
      </c>
      <c r="C3023" s="15" t="s">
        <v>1633</v>
      </c>
      <c r="D3023" s="16">
        <v>45387.7953935185</v>
      </c>
      <c r="E3023" s="15" t="s">
        <v>503</v>
      </c>
      <c r="F3023" s="15" t="s">
        <v>504</v>
      </c>
      <c r="G3023" s="15" t="s">
        <v>1438</v>
      </c>
      <c r="H3023" s="15" t="s">
        <v>798</v>
      </c>
      <c r="I3023" s="15">
        <v>1</v>
      </c>
      <c r="J3023" s="15">
        <v>1</v>
      </c>
      <c r="K3023" s="17" t="s">
        <v>507</v>
      </c>
    </row>
    <row r="3024" spans="1:11" ht="15" customHeight="1">
      <c r="A3024" s="15" t="s">
        <v>1632</v>
      </c>
      <c r="B3024" s="37" t="s">
        <v>2037</v>
      </c>
      <c r="C3024" s="15" t="s">
        <v>1633</v>
      </c>
      <c r="D3024" s="16">
        <v>45387.7980439815</v>
      </c>
      <c r="E3024" s="15" t="s">
        <v>503</v>
      </c>
      <c r="F3024" s="15" t="s">
        <v>504</v>
      </c>
      <c r="G3024" s="15" t="s">
        <v>1713</v>
      </c>
      <c r="H3024" s="15" t="s">
        <v>803</v>
      </c>
      <c r="I3024" s="15">
        <v>1</v>
      </c>
      <c r="J3024" s="15">
        <v>1</v>
      </c>
      <c r="K3024" s="17" t="s">
        <v>507</v>
      </c>
    </row>
    <row r="3025" spans="1:11" ht="15" customHeight="1">
      <c r="A3025" s="15" t="s">
        <v>1632</v>
      </c>
      <c r="B3025" s="37" t="s">
        <v>2037</v>
      </c>
      <c r="C3025" s="15" t="s">
        <v>1633</v>
      </c>
      <c r="D3025" s="16">
        <v>45387.810092592597</v>
      </c>
      <c r="E3025" s="15" t="s">
        <v>503</v>
      </c>
      <c r="F3025" s="15" t="s">
        <v>504</v>
      </c>
      <c r="G3025" s="15" t="s">
        <v>1314</v>
      </c>
      <c r="H3025" s="15" t="s">
        <v>840</v>
      </c>
      <c r="I3025" s="15">
        <v>1</v>
      </c>
      <c r="J3025" s="15">
        <v>1</v>
      </c>
      <c r="K3025" s="17" t="s">
        <v>507</v>
      </c>
    </row>
    <row r="3026" spans="1:11" ht="15" customHeight="1">
      <c r="A3026" s="15" t="s">
        <v>1632</v>
      </c>
      <c r="B3026" s="37" t="s">
        <v>2052</v>
      </c>
      <c r="C3026" s="15" t="s">
        <v>1633</v>
      </c>
      <c r="D3026" s="16">
        <v>45387.814062500001</v>
      </c>
      <c r="E3026" s="15" t="s">
        <v>503</v>
      </c>
      <c r="F3026" s="15" t="s">
        <v>504</v>
      </c>
      <c r="G3026" s="15" t="s">
        <v>1609</v>
      </c>
      <c r="H3026" s="15" t="s">
        <v>1359</v>
      </c>
      <c r="I3026" s="15">
        <v>1</v>
      </c>
      <c r="J3026" s="15">
        <v>1</v>
      </c>
      <c r="K3026" s="17" t="s">
        <v>507</v>
      </c>
    </row>
    <row r="3027" spans="1:11" ht="15" customHeight="1">
      <c r="A3027" s="15" t="s">
        <v>1632</v>
      </c>
      <c r="B3027" s="37" t="s">
        <v>2037</v>
      </c>
      <c r="C3027" s="15" t="s">
        <v>1633</v>
      </c>
      <c r="D3027" s="16">
        <v>45387.819675925901</v>
      </c>
      <c r="E3027" s="15" t="s">
        <v>503</v>
      </c>
      <c r="F3027" s="15" t="s">
        <v>504</v>
      </c>
      <c r="G3027" s="15" t="s">
        <v>396</v>
      </c>
      <c r="H3027" s="15" t="s">
        <v>330</v>
      </c>
      <c r="I3027" s="15">
        <v>1</v>
      </c>
      <c r="J3027" s="15">
        <v>1</v>
      </c>
      <c r="K3027" s="17" t="s">
        <v>507</v>
      </c>
    </row>
    <row r="3028" spans="1:11" ht="15" customHeight="1">
      <c r="A3028" s="15" t="s">
        <v>1632</v>
      </c>
      <c r="B3028" s="37" t="s">
        <v>2663</v>
      </c>
      <c r="C3028" s="15" t="s">
        <v>1633</v>
      </c>
      <c r="D3028" s="16">
        <v>45387.8222916667</v>
      </c>
      <c r="E3028" s="15" t="s">
        <v>503</v>
      </c>
      <c r="F3028" s="15" t="s">
        <v>504</v>
      </c>
      <c r="G3028" s="15" t="s">
        <v>848</v>
      </c>
      <c r="H3028" s="15" t="s">
        <v>824</v>
      </c>
      <c r="I3028" s="15">
        <v>1</v>
      </c>
      <c r="J3028" s="15">
        <v>1</v>
      </c>
      <c r="K3028" s="17" t="s">
        <v>507</v>
      </c>
    </row>
    <row r="3029" spans="1:11" ht="15" customHeight="1">
      <c r="A3029" s="15" t="s">
        <v>1632</v>
      </c>
      <c r="B3029" s="37" t="s">
        <v>2037</v>
      </c>
      <c r="C3029" s="15" t="s">
        <v>1633</v>
      </c>
      <c r="D3029" s="16">
        <v>45387.823807870402</v>
      </c>
      <c r="E3029" s="15" t="s">
        <v>503</v>
      </c>
      <c r="F3029" s="15" t="s">
        <v>504</v>
      </c>
      <c r="G3029" s="15" t="s">
        <v>848</v>
      </c>
      <c r="H3029" s="15" t="s">
        <v>783</v>
      </c>
      <c r="I3029" s="15">
        <v>1</v>
      </c>
      <c r="J3029" s="15">
        <v>1</v>
      </c>
      <c r="K3029" s="17" t="s">
        <v>507</v>
      </c>
    </row>
    <row r="3030" spans="1:11" ht="15" customHeight="1">
      <c r="A3030" s="15" t="s">
        <v>1632</v>
      </c>
      <c r="B3030" s="37" t="s">
        <v>2245</v>
      </c>
      <c r="C3030" s="15" t="s">
        <v>1633</v>
      </c>
      <c r="D3030" s="16">
        <v>45387.826736111099</v>
      </c>
      <c r="E3030" s="15" t="s">
        <v>503</v>
      </c>
      <c r="F3030" s="15" t="s">
        <v>508</v>
      </c>
      <c r="G3030" s="15" t="s">
        <v>245</v>
      </c>
      <c r="H3030" s="15" t="s">
        <v>4</v>
      </c>
      <c r="I3030" s="15">
        <v>0</v>
      </c>
      <c r="J3030" s="15">
        <v>0</v>
      </c>
      <c r="K3030" s="17" t="s">
        <v>507</v>
      </c>
    </row>
    <row r="3031" spans="1:11" ht="15" customHeight="1">
      <c r="A3031" s="15" t="s">
        <v>1632</v>
      </c>
      <c r="B3031" s="37" t="s">
        <v>2664</v>
      </c>
      <c r="C3031" s="15" t="s">
        <v>1633</v>
      </c>
      <c r="D3031" s="16">
        <v>45387.828993055598</v>
      </c>
      <c r="E3031" s="15" t="s">
        <v>503</v>
      </c>
      <c r="F3031" s="15" t="s">
        <v>504</v>
      </c>
      <c r="G3031" s="15" t="s">
        <v>825</v>
      </c>
      <c r="H3031" s="15" t="s">
        <v>761</v>
      </c>
      <c r="I3031" s="15">
        <v>1</v>
      </c>
      <c r="J3031" s="15">
        <v>1</v>
      </c>
      <c r="K3031" s="17" t="s">
        <v>507</v>
      </c>
    </row>
    <row r="3032" spans="1:11" ht="15" customHeight="1">
      <c r="A3032" s="15" t="s">
        <v>1632</v>
      </c>
      <c r="B3032" s="37" t="s">
        <v>2610</v>
      </c>
      <c r="C3032" s="15" t="s">
        <v>1633</v>
      </c>
      <c r="D3032" s="16">
        <v>45387.829895833303</v>
      </c>
      <c r="E3032" s="15" t="s">
        <v>503</v>
      </c>
      <c r="F3032" s="15" t="s">
        <v>504</v>
      </c>
      <c r="G3032" s="15" t="s">
        <v>1441</v>
      </c>
      <c r="H3032" s="15" t="s">
        <v>926</v>
      </c>
      <c r="I3032" s="15">
        <v>1</v>
      </c>
      <c r="J3032" s="15">
        <v>1</v>
      </c>
      <c r="K3032" s="17" t="s">
        <v>507</v>
      </c>
    </row>
    <row r="3033" spans="1:11" ht="15" customHeight="1">
      <c r="A3033" s="15" t="s">
        <v>1632</v>
      </c>
      <c r="B3033" s="37" t="s">
        <v>2665</v>
      </c>
      <c r="C3033" s="15" t="s">
        <v>1633</v>
      </c>
      <c r="D3033" s="16">
        <v>45387.833483796298</v>
      </c>
      <c r="E3033" s="15" t="s">
        <v>503</v>
      </c>
      <c r="F3033" s="15" t="s">
        <v>508</v>
      </c>
      <c r="G3033" s="15" t="s">
        <v>693</v>
      </c>
      <c r="H3033" s="15" t="s">
        <v>4</v>
      </c>
      <c r="I3033" s="15">
        <v>0</v>
      </c>
      <c r="J3033" s="15">
        <v>0</v>
      </c>
      <c r="K3033" s="17" t="s">
        <v>507</v>
      </c>
    </row>
    <row r="3034" spans="1:11" ht="15" customHeight="1">
      <c r="A3034" s="15" t="s">
        <v>1632</v>
      </c>
      <c r="B3034" s="37" t="s">
        <v>2037</v>
      </c>
      <c r="C3034" s="15" t="s">
        <v>1633</v>
      </c>
      <c r="D3034" s="16">
        <v>45387.834398148101</v>
      </c>
      <c r="E3034" s="15" t="s">
        <v>503</v>
      </c>
      <c r="F3034" s="15" t="s">
        <v>504</v>
      </c>
      <c r="G3034" s="15" t="s">
        <v>1174</v>
      </c>
      <c r="H3034" s="15" t="s">
        <v>442</v>
      </c>
      <c r="I3034" s="15">
        <v>0</v>
      </c>
      <c r="J3034" s="15">
        <v>1</v>
      </c>
      <c r="K3034" s="17" t="s">
        <v>507</v>
      </c>
    </row>
    <row r="3035" spans="1:11" ht="15" customHeight="1">
      <c r="A3035" s="15" t="s">
        <v>1632</v>
      </c>
      <c r="B3035" s="37" t="s">
        <v>2037</v>
      </c>
      <c r="C3035" s="15" t="s">
        <v>1633</v>
      </c>
      <c r="D3035" s="16">
        <v>45387.835462962998</v>
      </c>
      <c r="E3035" s="15" t="s">
        <v>503</v>
      </c>
      <c r="F3035" s="15" t="s">
        <v>504</v>
      </c>
      <c r="G3035" s="15" t="s">
        <v>1151</v>
      </c>
      <c r="H3035" s="15" t="s">
        <v>208</v>
      </c>
      <c r="I3035" s="15">
        <v>0</v>
      </c>
      <c r="J3035" s="15">
        <v>0</v>
      </c>
      <c r="K3035" s="17" t="s">
        <v>507</v>
      </c>
    </row>
    <row r="3036" spans="1:11" ht="15" customHeight="1">
      <c r="A3036" s="15" t="s">
        <v>1632</v>
      </c>
      <c r="B3036" s="37" t="s">
        <v>2665</v>
      </c>
      <c r="C3036" s="15" t="s">
        <v>1633</v>
      </c>
      <c r="D3036" s="16">
        <v>45387.840162036999</v>
      </c>
      <c r="E3036" s="15" t="s">
        <v>503</v>
      </c>
      <c r="F3036" s="15" t="s">
        <v>508</v>
      </c>
      <c r="G3036" s="15" t="s">
        <v>1077</v>
      </c>
      <c r="H3036" s="15" t="s">
        <v>4</v>
      </c>
      <c r="I3036" s="15">
        <v>0</v>
      </c>
      <c r="J3036" s="15">
        <v>0</v>
      </c>
      <c r="K3036" s="17" t="s">
        <v>507</v>
      </c>
    </row>
    <row r="3037" spans="1:11" ht="15" customHeight="1">
      <c r="A3037" s="15" t="s">
        <v>1632</v>
      </c>
      <c r="B3037" s="37" t="s">
        <v>2037</v>
      </c>
      <c r="C3037" s="15" t="s">
        <v>1633</v>
      </c>
      <c r="D3037" s="16">
        <v>45387.844780092601</v>
      </c>
      <c r="E3037" s="15" t="s">
        <v>503</v>
      </c>
      <c r="F3037" s="15" t="s">
        <v>504</v>
      </c>
      <c r="G3037" s="15" t="s">
        <v>932</v>
      </c>
      <c r="H3037" s="15" t="s">
        <v>1062</v>
      </c>
      <c r="I3037" s="15">
        <v>0</v>
      </c>
      <c r="J3037" s="15">
        <v>0</v>
      </c>
      <c r="K3037" s="17" t="s">
        <v>507</v>
      </c>
    </row>
    <row r="3038" spans="1:11" ht="15" customHeight="1">
      <c r="A3038" s="15" t="s">
        <v>1632</v>
      </c>
      <c r="B3038" s="37" t="s">
        <v>2365</v>
      </c>
      <c r="C3038" s="15" t="s">
        <v>1633</v>
      </c>
      <c r="D3038" s="16">
        <v>45387.846909722197</v>
      </c>
      <c r="E3038" s="15" t="s">
        <v>503</v>
      </c>
      <c r="F3038" s="15" t="s">
        <v>504</v>
      </c>
      <c r="G3038" s="15" t="s">
        <v>966</v>
      </c>
      <c r="H3038" s="15" t="s">
        <v>238</v>
      </c>
      <c r="I3038" s="15">
        <v>0</v>
      </c>
      <c r="J3038" s="15">
        <v>0</v>
      </c>
      <c r="K3038" s="17" t="s">
        <v>507</v>
      </c>
    </row>
    <row r="3039" spans="1:11" ht="15" customHeight="1">
      <c r="A3039" s="15" t="s">
        <v>1632</v>
      </c>
      <c r="B3039" s="37" t="s">
        <v>2047</v>
      </c>
      <c r="C3039" s="15" t="s">
        <v>1633</v>
      </c>
      <c r="D3039" s="16">
        <v>45387.850162037001</v>
      </c>
      <c r="E3039" s="15" t="s">
        <v>503</v>
      </c>
      <c r="F3039" s="15" t="s">
        <v>508</v>
      </c>
      <c r="G3039" s="15" t="s">
        <v>607</v>
      </c>
      <c r="H3039" s="15" t="s">
        <v>4</v>
      </c>
      <c r="I3039" s="15">
        <v>0</v>
      </c>
      <c r="J3039" s="15">
        <v>0</v>
      </c>
      <c r="K3039" s="17" t="s">
        <v>507</v>
      </c>
    </row>
    <row r="3040" spans="1:11" ht="15" customHeight="1">
      <c r="A3040" s="15" t="s">
        <v>1632</v>
      </c>
      <c r="B3040" s="37" t="s">
        <v>2665</v>
      </c>
      <c r="C3040" s="15" t="s">
        <v>1633</v>
      </c>
      <c r="D3040" s="16">
        <v>45387.855902777803</v>
      </c>
      <c r="E3040" s="15" t="s">
        <v>503</v>
      </c>
      <c r="F3040" s="15" t="s">
        <v>508</v>
      </c>
      <c r="G3040" s="15" t="s">
        <v>699</v>
      </c>
      <c r="H3040" s="15" t="s">
        <v>4</v>
      </c>
      <c r="I3040" s="15">
        <v>0</v>
      </c>
      <c r="J3040" s="15">
        <v>0</v>
      </c>
      <c r="K3040" s="17" t="s">
        <v>507</v>
      </c>
    </row>
    <row r="3041" spans="1:11" ht="15" customHeight="1">
      <c r="A3041" s="15" t="s">
        <v>1632</v>
      </c>
      <c r="B3041" s="37" t="s">
        <v>2037</v>
      </c>
      <c r="C3041" s="15" t="s">
        <v>1633</v>
      </c>
      <c r="D3041" s="16">
        <v>45387.857361111099</v>
      </c>
      <c r="E3041" s="15" t="s">
        <v>503</v>
      </c>
      <c r="F3041" s="15" t="s">
        <v>504</v>
      </c>
      <c r="G3041" s="15" t="s">
        <v>843</v>
      </c>
      <c r="H3041" s="15" t="s">
        <v>948</v>
      </c>
      <c r="I3041" s="15">
        <v>0</v>
      </c>
      <c r="J3041" s="15">
        <v>0</v>
      </c>
      <c r="K3041" s="17" t="s">
        <v>507</v>
      </c>
    </row>
    <row r="3042" spans="1:11" ht="15" customHeight="1">
      <c r="A3042" s="15" t="s">
        <v>1632</v>
      </c>
      <c r="B3042" s="37" t="s">
        <v>2666</v>
      </c>
      <c r="C3042" s="15" t="s">
        <v>1633</v>
      </c>
      <c r="D3042" s="16">
        <v>45387.858414351896</v>
      </c>
      <c r="E3042" s="15" t="s">
        <v>503</v>
      </c>
      <c r="F3042" s="15" t="s">
        <v>508</v>
      </c>
      <c r="G3042" s="15" t="s">
        <v>88</v>
      </c>
      <c r="H3042" s="15" t="s">
        <v>4</v>
      </c>
      <c r="I3042" s="15">
        <v>0</v>
      </c>
      <c r="J3042" s="15">
        <v>0</v>
      </c>
      <c r="K3042" s="17" t="s">
        <v>507</v>
      </c>
    </row>
    <row r="3043" spans="1:11" ht="15" customHeight="1">
      <c r="A3043" s="15" t="s">
        <v>1632</v>
      </c>
      <c r="B3043" s="37" t="s">
        <v>2037</v>
      </c>
      <c r="C3043" s="15" t="s">
        <v>1633</v>
      </c>
      <c r="D3043" s="16">
        <v>45387.868692129603</v>
      </c>
      <c r="E3043" s="15" t="s">
        <v>503</v>
      </c>
      <c r="F3043" s="15" t="s">
        <v>504</v>
      </c>
      <c r="G3043" s="15" t="s">
        <v>571</v>
      </c>
      <c r="H3043" s="15" t="s">
        <v>223</v>
      </c>
      <c r="I3043" s="15">
        <v>0</v>
      </c>
      <c r="J3043" s="15">
        <v>0</v>
      </c>
      <c r="K3043" s="17" t="s">
        <v>507</v>
      </c>
    </row>
    <row r="3044" spans="1:11" ht="15" customHeight="1">
      <c r="A3044" s="15" t="s">
        <v>1632</v>
      </c>
      <c r="B3044" s="37" t="s">
        <v>2665</v>
      </c>
      <c r="C3044" s="15" t="s">
        <v>1633</v>
      </c>
      <c r="D3044" s="16">
        <v>45387.882337962998</v>
      </c>
      <c r="E3044" s="15" t="s">
        <v>503</v>
      </c>
      <c r="F3044" s="15" t="s">
        <v>504</v>
      </c>
      <c r="G3044" s="15" t="s">
        <v>609</v>
      </c>
      <c r="H3044" s="15" t="s">
        <v>478</v>
      </c>
      <c r="I3044" s="15">
        <v>0</v>
      </c>
      <c r="J3044" s="15">
        <v>1</v>
      </c>
      <c r="K3044" s="17" t="s">
        <v>507</v>
      </c>
    </row>
    <row r="3045" spans="1:11" ht="15" customHeight="1">
      <c r="A3045" s="15" t="s">
        <v>1632</v>
      </c>
      <c r="B3045" s="37" t="s">
        <v>2037</v>
      </c>
      <c r="C3045" s="15" t="s">
        <v>1633</v>
      </c>
      <c r="D3045" s="16">
        <v>45387.885879629597</v>
      </c>
      <c r="E3045" s="15" t="s">
        <v>503</v>
      </c>
      <c r="F3045" s="15" t="s">
        <v>504</v>
      </c>
      <c r="G3045" s="15" t="s">
        <v>362</v>
      </c>
      <c r="H3045" s="15" t="s">
        <v>349</v>
      </c>
      <c r="I3045" s="15">
        <v>0</v>
      </c>
      <c r="J3045" s="15">
        <v>0</v>
      </c>
      <c r="K3045" s="17" t="s">
        <v>507</v>
      </c>
    </row>
    <row r="3046" spans="1:11" ht="15" customHeight="1">
      <c r="A3046" s="15" t="s">
        <v>1632</v>
      </c>
      <c r="B3046" s="37" t="s">
        <v>2667</v>
      </c>
      <c r="C3046" s="15" t="s">
        <v>1633</v>
      </c>
      <c r="D3046" s="16">
        <v>45387.915625000001</v>
      </c>
      <c r="E3046" s="15" t="s">
        <v>503</v>
      </c>
      <c r="F3046" s="15" t="s">
        <v>504</v>
      </c>
      <c r="G3046" s="15" t="s">
        <v>1234</v>
      </c>
      <c r="H3046" s="15" t="s">
        <v>1067</v>
      </c>
      <c r="I3046" s="15">
        <v>0</v>
      </c>
      <c r="J3046" s="15">
        <v>1</v>
      </c>
      <c r="K3046" s="17" t="s">
        <v>507</v>
      </c>
    </row>
    <row r="3047" spans="1:11" ht="15" customHeight="1">
      <c r="A3047" s="15" t="s">
        <v>1632</v>
      </c>
      <c r="B3047" s="37" t="s">
        <v>2668</v>
      </c>
      <c r="C3047" s="15" t="s">
        <v>1633</v>
      </c>
      <c r="D3047" s="16">
        <v>45387.952511574098</v>
      </c>
      <c r="E3047" s="15" t="s">
        <v>503</v>
      </c>
      <c r="F3047" s="15" t="s">
        <v>504</v>
      </c>
      <c r="G3047" s="15" t="s">
        <v>240</v>
      </c>
      <c r="H3047" s="15" t="s">
        <v>210</v>
      </c>
      <c r="I3047" s="15">
        <v>0</v>
      </c>
      <c r="J3047" s="15">
        <v>0</v>
      </c>
      <c r="K3047" s="17" t="s">
        <v>507</v>
      </c>
    </row>
    <row r="3048" spans="1:11" ht="15" customHeight="1">
      <c r="A3048" s="15" t="s">
        <v>1632</v>
      </c>
      <c r="B3048" s="37" t="s">
        <v>2037</v>
      </c>
      <c r="C3048" s="15" t="s">
        <v>1633</v>
      </c>
      <c r="D3048" s="16">
        <v>45388.111006944397</v>
      </c>
      <c r="E3048" s="15" t="s">
        <v>503</v>
      </c>
      <c r="F3048" s="15" t="s">
        <v>504</v>
      </c>
      <c r="G3048" s="15" t="s">
        <v>62</v>
      </c>
      <c r="H3048" s="15" t="s">
        <v>906</v>
      </c>
      <c r="I3048" s="15">
        <v>0</v>
      </c>
      <c r="J3048" s="15">
        <v>1</v>
      </c>
      <c r="K3048" s="17" t="s">
        <v>507</v>
      </c>
    </row>
    <row r="3049" spans="1:11" ht="15" customHeight="1">
      <c r="A3049" s="15" t="s">
        <v>1632</v>
      </c>
      <c r="B3049" s="37" t="s">
        <v>2037</v>
      </c>
      <c r="C3049" s="15" t="s">
        <v>1633</v>
      </c>
      <c r="D3049" s="16">
        <v>45388.2100347222</v>
      </c>
      <c r="E3049" s="15" t="s">
        <v>503</v>
      </c>
      <c r="F3049" s="15" t="s">
        <v>504</v>
      </c>
      <c r="G3049" s="15" t="s">
        <v>710</v>
      </c>
      <c r="H3049" s="15" t="s">
        <v>485</v>
      </c>
      <c r="I3049" s="15">
        <v>0</v>
      </c>
      <c r="J3049" s="15">
        <v>1</v>
      </c>
      <c r="K3049" s="17" t="s">
        <v>507</v>
      </c>
    </row>
    <row r="3050" spans="1:11" ht="15" customHeight="1">
      <c r="A3050" s="15" t="s">
        <v>1632</v>
      </c>
      <c r="B3050" s="37" t="s">
        <v>2667</v>
      </c>
      <c r="C3050" s="15" t="s">
        <v>1633</v>
      </c>
      <c r="D3050" s="16">
        <v>45388.215289351901</v>
      </c>
      <c r="E3050" s="15" t="s">
        <v>503</v>
      </c>
      <c r="F3050" s="15" t="s">
        <v>504</v>
      </c>
      <c r="G3050" s="15" t="s">
        <v>771</v>
      </c>
      <c r="H3050" s="15" t="s">
        <v>599</v>
      </c>
      <c r="I3050" s="15">
        <v>0</v>
      </c>
      <c r="J3050" s="15">
        <v>0</v>
      </c>
      <c r="K3050" s="17" t="s">
        <v>507</v>
      </c>
    </row>
    <row r="3051" spans="1:11" ht="15" customHeight="1">
      <c r="A3051" s="15" t="s">
        <v>1632</v>
      </c>
      <c r="B3051" s="37" t="s">
        <v>2037</v>
      </c>
      <c r="C3051" s="15" t="s">
        <v>1633</v>
      </c>
      <c r="D3051" s="16">
        <v>45388.269525463002</v>
      </c>
      <c r="E3051" s="15" t="s">
        <v>503</v>
      </c>
      <c r="F3051" s="15" t="s">
        <v>504</v>
      </c>
      <c r="G3051" s="15" t="s">
        <v>420</v>
      </c>
      <c r="H3051" s="15" t="s">
        <v>213</v>
      </c>
      <c r="I3051" s="15">
        <v>0</v>
      </c>
      <c r="J3051" s="15">
        <v>0</v>
      </c>
      <c r="K3051" s="17" t="s">
        <v>507</v>
      </c>
    </row>
    <row r="3052" spans="1:11" ht="15" customHeight="1">
      <c r="A3052" s="15" t="s">
        <v>1632</v>
      </c>
      <c r="B3052" s="37" t="s">
        <v>2037</v>
      </c>
      <c r="C3052" s="15" t="s">
        <v>1633</v>
      </c>
      <c r="D3052" s="16">
        <v>45388.274398148104</v>
      </c>
      <c r="E3052" s="15" t="s">
        <v>503</v>
      </c>
      <c r="F3052" s="15" t="s">
        <v>504</v>
      </c>
      <c r="G3052" s="15" t="s">
        <v>207</v>
      </c>
      <c r="H3052" s="15" t="s">
        <v>8</v>
      </c>
      <c r="I3052" s="15">
        <v>0</v>
      </c>
      <c r="J3052" s="15">
        <v>0</v>
      </c>
      <c r="K3052" s="17" t="s">
        <v>507</v>
      </c>
    </row>
    <row r="3053" spans="1:11" ht="15" customHeight="1">
      <c r="A3053" s="15" t="s">
        <v>1632</v>
      </c>
      <c r="B3053" s="37" t="s">
        <v>2037</v>
      </c>
      <c r="C3053" s="15" t="s">
        <v>1633</v>
      </c>
      <c r="D3053" s="16">
        <v>45388.275266203702</v>
      </c>
      <c r="E3053" s="15" t="s">
        <v>503</v>
      </c>
      <c r="F3053" s="15" t="s">
        <v>504</v>
      </c>
      <c r="G3053" s="15" t="s">
        <v>75</v>
      </c>
      <c r="H3053" s="15" t="s">
        <v>159</v>
      </c>
      <c r="I3053" s="15">
        <v>0</v>
      </c>
      <c r="J3053" s="15">
        <v>0</v>
      </c>
      <c r="K3053" s="17" t="s">
        <v>507</v>
      </c>
    </row>
    <row r="3054" spans="1:11" ht="15" customHeight="1">
      <c r="A3054" s="15" t="s">
        <v>1632</v>
      </c>
      <c r="B3054" s="37" t="s">
        <v>2037</v>
      </c>
      <c r="C3054" s="15" t="s">
        <v>1633</v>
      </c>
      <c r="D3054" s="16">
        <v>45388.291631944398</v>
      </c>
      <c r="E3054" s="15" t="s">
        <v>503</v>
      </c>
      <c r="F3054" s="15" t="s">
        <v>504</v>
      </c>
      <c r="G3054" s="15" t="s">
        <v>48</v>
      </c>
      <c r="H3054" s="15" t="s">
        <v>110</v>
      </c>
      <c r="I3054" s="15">
        <v>0</v>
      </c>
      <c r="J3054" s="15">
        <v>0</v>
      </c>
      <c r="K3054" s="17" t="s">
        <v>507</v>
      </c>
    </row>
    <row r="3055" spans="1:11" ht="15" customHeight="1">
      <c r="A3055" s="15" t="s">
        <v>1632</v>
      </c>
      <c r="B3055" s="37" t="s">
        <v>2037</v>
      </c>
      <c r="C3055" s="15" t="s">
        <v>1633</v>
      </c>
      <c r="D3055" s="16">
        <v>45388.292094907403</v>
      </c>
      <c r="E3055" s="15" t="s">
        <v>503</v>
      </c>
      <c r="F3055" s="15" t="s">
        <v>504</v>
      </c>
      <c r="G3055" s="15" t="s">
        <v>57</v>
      </c>
      <c r="H3055" s="15" t="s">
        <v>154</v>
      </c>
      <c r="I3055" s="15">
        <v>0</v>
      </c>
      <c r="J3055" s="15">
        <v>0</v>
      </c>
      <c r="K3055" s="17" t="s">
        <v>507</v>
      </c>
    </row>
    <row r="3056" spans="1:11" ht="15" customHeight="1">
      <c r="A3056" s="15" t="s">
        <v>1632</v>
      </c>
      <c r="B3056" s="37" t="s">
        <v>2037</v>
      </c>
      <c r="C3056" s="15" t="s">
        <v>1633</v>
      </c>
      <c r="D3056" s="16">
        <v>45388.305636574099</v>
      </c>
      <c r="E3056" s="15" t="s">
        <v>503</v>
      </c>
      <c r="F3056" s="15" t="s">
        <v>504</v>
      </c>
      <c r="G3056" s="15" t="s">
        <v>101</v>
      </c>
      <c r="H3056" s="15" t="s">
        <v>368</v>
      </c>
      <c r="I3056" s="15">
        <v>0</v>
      </c>
      <c r="J3056" s="15">
        <v>0</v>
      </c>
      <c r="K3056" s="17" t="s">
        <v>507</v>
      </c>
    </row>
    <row r="3057" spans="1:11" ht="15" customHeight="1">
      <c r="A3057" s="15" t="s">
        <v>1632</v>
      </c>
      <c r="B3057" s="37" t="s">
        <v>2037</v>
      </c>
      <c r="C3057" s="15" t="s">
        <v>1633</v>
      </c>
      <c r="D3057" s="16">
        <v>45388.311990740702</v>
      </c>
      <c r="E3057" s="15" t="s">
        <v>503</v>
      </c>
      <c r="F3057" s="15" t="s">
        <v>504</v>
      </c>
      <c r="G3057" s="15" t="s">
        <v>366</v>
      </c>
      <c r="H3057" s="15" t="s">
        <v>338</v>
      </c>
      <c r="I3057" s="15">
        <v>0</v>
      </c>
      <c r="J3057" s="15">
        <v>0</v>
      </c>
      <c r="K3057" s="17" t="s">
        <v>507</v>
      </c>
    </row>
    <row r="3058" spans="1:11" ht="15" customHeight="1">
      <c r="A3058" s="15" t="s">
        <v>1632</v>
      </c>
      <c r="B3058" s="37" t="s">
        <v>2669</v>
      </c>
      <c r="C3058" s="15" t="s">
        <v>1633</v>
      </c>
      <c r="D3058" s="16">
        <v>45388.348773148202</v>
      </c>
      <c r="E3058" s="15" t="s">
        <v>503</v>
      </c>
      <c r="F3058" s="15" t="s">
        <v>687</v>
      </c>
      <c r="G3058" s="15" t="s">
        <v>634</v>
      </c>
      <c r="H3058" s="15" t="s">
        <v>196</v>
      </c>
      <c r="I3058" s="15">
        <v>1</v>
      </c>
      <c r="J3058" s="15">
        <v>1</v>
      </c>
      <c r="K3058" s="17" t="s">
        <v>507</v>
      </c>
    </row>
    <row r="3059" spans="1:11" ht="15" customHeight="1">
      <c r="A3059" s="15" t="s">
        <v>1632</v>
      </c>
      <c r="B3059" s="37" t="s">
        <v>2037</v>
      </c>
      <c r="C3059" s="15" t="s">
        <v>1633</v>
      </c>
      <c r="D3059" s="16">
        <v>45388.367916666699</v>
      </c>
      <c r="E3059" s="15" t="s">
        <v>503</v>
      </c>
      <c r="F3059" s="15" t="s">
        <v>504</v>
      </c>
      <c r="G3059" s="15" t="s">
        <v>940</v>
      </c>
      <c r="H3059" s="15" t="s">
        <v>1183</v>
      </c>
      <c r="I3059" s="15">
        <v>0</v>
      </c>
      <c r="J3059" s="15">
        <v>0</v>
      </c>
      <c r="K3059" s="17" t="s">
        <v>507</v>
      </c>
    </row>
    <row r="3060" spans="1:11" ht="15" customHeight="1">
      <c r="A3060" s="15" t="s">
        <v>1632</v>
      </c>
      <c r="B3060" s="37" t="s">
        <v>2037</v>
      </c>
      <c r="C3060" s="15" t="s">
        <v>1633</v>
      </c>
      <c r="D3060" s="16">
        <v>45388.388854166697</v>
      </c>
      <c r="E3060" s="15" t="s">
        <v>503</v>
      </c>
      <c r="F3060" s="15" t="s">
        <v>504</v>
      </c>
      <c r="G3060" s="15" t="s">
        <v>905</v>
      </c>
      <c r="H3060" s="15" t="s">
        <v>1390</v>
      </c>
      <c r="I3060" s="15">
        <v>1</v>
      </c>
      <c r="J3060" s="15">
        <v>1</v>
      </c>
      <c r="K3060" s="17" t="s">
        <v>507</v>
      </c>
    </row>
    <row r="3061" spans="1:11" ht="15" customHeight="1">
      <c r="A3061" s="15" t="s">
        <v>1632</v>
      </c>
      <c r="B3061" s="37" t="s">
        <v>2037</v>
      </c>
      <c r="C3061" s="15" t="s">
        <v>1633</v>
      </c>
      <c r="D3061" s="16">
        <v>45388.3975810185</v>
      </c>
      <c r="E3061" s="15" t="s">
        <v>503</v>
      </c>
      <c r="F3061" s="15" t="s">
        <v>504</v>
      </c>
      <c r="G3061" s="15" t="s">
        <v>972</v>
      </c>
      <c r="H3061" s="15" t="s">
        <v>59</v>
      </c>
      <c r="I3061" s="15">
        <v>1</v>
      </c>
      <c r="J3061" s="15">
        <v>1</v>
      </c>
      <c r="K3061" s="17" t="s">
        <v>507</v>
      </c>
    </row>
    <row r="3062" spans="1:11" ht="15" customHeight="1">
      <c r="A3062" s="15" t="s">
        <v>1632</v>
      </c>
      <c r="B3062" s="37" t="s">
        <v>2670</v>
      </c>
      <c r="C3062" s="15" t="s">
        <v>1633</v>
      </c>
      <c r="D3062" s="16">
        <v>45388.398055555597</v>
      </c>
      <c r="E3062" s="15" t="s">
        <v>503</v>
      </c>
      <c r="F3062" s="15" t="s">
        <v>504</v>
      </c>
      <c r="G3062" s="15" t="s">
        <v>746</v>
      </c>
      <c r="H3062" s="15" t="s">
        <v>155</v>
      </c>
      <c r="I3062" s="15">
        <v>1</v>
      </c>
      <c r="J3062" s="15">
        <v>1</v>
      </c>
      <c r="K3062" s="17" t="s">
        <v>507</v>
      </c>
    </row>
    <row r="3063" spans="1:11" ht="15" customHeight="1">
      <c r="A3063" s="15" t="s">
        <v>1632</v>
      </c>
      <c r="B3063" s="37" t="s">
        <v>2037</v>
      </c>
      <c r="C3063" s="15" t="s">
        <v>1633</v>
      </c>
      <c r="D3063" s="16">
        <v>45388.399467592601</v>
      </c>
      <c r="E3063" s="15" t="s">
        <v>503</v>
      </c>
      <c r="F3063" s="15" t="s">
        <v>504</v>
      </c>
      <c r="G3063" s="15" t="s">
        <v>1687</v>
      </c>
      <c r="H3063" s="15" t="s">
        <v>769</v>
      </c>
      <c r="I3063" s="15">
        <v>1</v>
      </c>
      <c r="J3063" s="15">
        <v>1</v>
      </c>
      <c r="K3063" s="17" t="s">
        <v>507</v>
      </c>
    </row>
    <row r="3064" spans="1:11" ht="15" customHeight="1">
      <c r="A3064" s="15" t="s">
        <v>1632</v>
      </c>
      <c r="B3064" s="37" t="s">
        <v>2037</v>
      </c>
      <c r="C3064" s="15" t="s">
        <v>1633</v>
      </c>
      <c r="D3064" s="16">
        <v>45388.401365740698</v>
      </c>
      <c r="E3064" s="15" t="s">
        <v>503</v>
      </c>
      <c r="F3064" s="15" t="s">
        <v>504</v>
      </c>
      <c r="G3064" s="15" t="s">
        <v>1188</v>
      </c>
      <c r="H3064" s="15" t="s">
        <v>1228</v>
      </c>
      <c r="I3064" s="15">
        <v>1</v>
      </c>
      <c r="J3064" s="15">
        <v>1</v>
      </c>
      <c r="K3064" s="17" t="s">
        <v>507</v>
      </c>
    </row>
    <row r="3065" spans="1:11" ht="15" customHeight="1">
      <c r="A3065" s="15" t="s">
        <v>1632</v>
      </c>
      <c r="B3065" s="37" t="s">
        <v>2037</v>
      </c>
      <c r="C3065" s="15" t="s">
        <v>1633</v>
      </c>
      <c r="D3065" s="16">
        <v>45388.4061111111</v>
      </c>
      <c r="E3065" s="15" t="s">
        <v>503</v>
      </c>
      <c r="F3065" s="15" t="s">
        <v>504</v>
      </c>
      <c r="G3065" s="15" t="s">
        <v>769</v>
      </c>
      <c r="H3065" s="15" t="s">
        <v>622</v>
      </c>
      <c r="I3065" s="15">
        <v>1</v>
      </c>
      <c r="J3065" s="15">
        <v>1</v>
      </c>
      <c r="K3065" s="17" t="s">
        <v>507</v>
      </c>
    </row>
    <row r="3066" spans="1:11" ht="15" customHeight="1">
      <c r="A3066" s="15" t="s">
        <v>1632</v>
      </c>
      <c r="B3066" s="37" t="s">
        <v>2232</v>
      </c>
      <c r="C3066" s="15" t="s">
        <v>1633</v>
      </c>
      <c r="D3066" s="16">
        <v>45388.417719907397</v>
      </c>
      <c r="E3066" s="15" t="s">
        <v>503</v>
      </c>
      <c r="F3066" s="15" t="s">
        <v>504</v>
      </c>
      <c r="G3066" s="15" t="s">
        <v>346</v>
      </c>
      <c r="H3066" s="15" t="s">
        <v>22</v>
      </c>
      <c r="I3066" s="15">
        <v>0</v>
      </c>
      <c r="J3066" s="15">
        <v>0</v>
      </c>
      <c r="K3066" s="17" t="s">
        <v>507</v>
      </c>
    </row>
    <row r="3067" spans="1:11" ht="15" customHeight="1">
      <c r="A3067" s="15" t="s">
        <v>1632</v>
      </c>
      <c r="B3067" s="37" t="s">
        <v>2397</v>
      </c>
      <c r="C3067" s="15" t="s">
        <v>1633</v>
      </c>
      <c r="D3067" s="16">
        <v>45388.4294212963</v>
      </c>
      <c r="E3067" s="15" t="s">
        <v>503</v>
      </c>
      <c r="F3067" s="15" t="s">
        <v>504</v>
      </c>
      <c r="G3067" s="15" t="s">
        <v>1288</v>
      </c>
      <c r="H3067" s="15" t="s">
        <v>562</v>
      </c>
      <c r="I3067" s="15">
        <v>0</v>
      </c>
      <c r="J3067" s="15">
        <v>1</v>
      </c>
      <c r="K3067" s="17" t="s">
        <v>507</v>
      </c>
    </row>
    <row r="3068" spans="1:11" ht="15" customHeight="1">
      <c r="A3068" s="15" t="s">
        <v>1632</v>
      </c>
      <c r="B3068" s="37" t="s">
        <v>2410</v>
      </c>
      <c r="C3068" s="15" t="s">
        <v>1633</v>
      </c>
      <c r="D3068" s="16">
        <v>45388.430428240703</v>
      </c>
      <c r="E3068" s="15" t="s">
        <v>503</v>
      </c>
      <c r="F3068" s="15" t="s">
        <v>508</v>
      </c>
      <c r="G3068" s="15" t="s">
        <v>9</v>
      </c>
      <c r="H3068" s="15" t="s">
        <v>4</v>
      </c>
      <c r="I3068" s="15">
        <v>0</v>
      </c>
      <c r="J3068" s="15">
        <v>0</v>
      </c>
      <c r="K3068" s="17" t="s">
        <v>507</v>
      </c>
    </row>
    <row r="3069" spans="1:11" ht="15" customHeight="1">
      <c r="A3069" s="15" t="s">
        <v>1632</v>
      </c>
      <c r="B3069" s="37" t="s">
        <v>2037</v>
      </c>
      <c r="C3069" s="15" t="s">
        <v>1633</v>
      </c>
      <c r="D3069" s="16">
        <v>45388.440636574102</v>
      </c>
      <c r="E3069" s="15" t="s">
        <v>503</v>
      </c>
      <c r="F3069" s="15" t="s">
        <v>504</v>
      </c>
      <c r="G3069" s="15" t="s">
        <v>367</v>
      </c>
      <c r="H3069" s="15" t="s">
        <v>386</v>
      </c>
      <c r="I3069" s="15">
        <v>0</v>
      </c>
      <c r="J3069" s="15">
        <v>0</v>
      </c>
      <c r="K3069" s="17" t="s">
        <v>507</v>
      </c>
    </row>
    <row r="3070" spans="1:11" ht="15" customHeight="1">
      <c r="A3070" s="15" t="s">
        <v>1632</v>
      </c>
      <c r="B3070" s="37" t="s">
        <v>2446</v>
      </c>
      <c r="C3070" s="15" t="s">
        <v>1633</v>
      </c>
      <c r="D3070" s="16">
        <v>45388.440972222197</v>
      </c>
      <c r="E3070" s="15" t="s">
        <v>503</v>
      </c>
      <c r="F3070" s="15" t="s">
        <v>504</v>
      </c>
      <c r="G3070" s="15" t="s">
        <v>690</v>
      </c>
      <c r="H3070" s="15" t="s">
        <v>468</v>
      </c>
      <c r="I3070" s="15">
        <v>1</v>
      </c>
      <c r="J3070" s="15">
        <v>1</v>
      </c>
      <c r="K3070" s="17" t="s">
        <v>507</v>
      </c>
    </row>
    <row r="3071" spans="1:11" ht="15" customHeight="1">
      <c r="A3071" s="15" t="s">
        <v>1632</v>
      </c>
      <c r="B3071" s="37" t="s">
        <v>2561</v>
      </c>
      <c r="C3071" s="15" t="s">
        <v>1633</v>
      </c>
      <c r="D3071" s="16">
        <v>45388.445625</v>
      </c>
      <c r="E3071" s="15" t="s">
        <v>503</v>
      </c>
      <c r="F3071" s="15" t="s">
        <v>504</v>
      </c>
      <c r="G3071" s="15" t="s">
        <v>1750</v>
      </c>
      <c r="H3071" s="15" t="s">
        <v>927</v>
      </c>
      <c r="I3071" s="15">
        <v>1</v>
      </c>
      <c r="J3071" s="15">
        <v>2</v>
      </c>
      <c r="K3071" s="17" t="s">
        <v>507</v>
      </c>
    </row>
    <row r="3072" spans="1:11" ht="15" customHeight="1">
      <c r="A3072" s="15" t="s">
        <v>1632</v>
      </c>
      <c r="B3072" s="37" t="s">
        <v>2037</v>
      </c>
      <c r="C3072" s="15" t="s">
        <v>1633</v>
      </c>
      <c r="D3072" s="16">
        <v>45388.445868055598</v>
      </c>
      <c r="E3072" s="15" t="s">
        <v>503</v>
      </c>
      <c r="F3072" s="15" t="s">
        <v>504</v>
      </c>
      <c r="G3072" s="15" t="s">
        <v>792</v>
      </c>
      <c r="H3072" s="15" t="s">
        <v>707</v>
      </c>
      <c r="I3072" s="15">
        <v>1</v>
      </c>
      <c r="J3072" s="15">
        <v>1</v>
      </c>
      <c r="K3072" s="17" t="s">
        <v>507</v>
      </c>
    </row>
    <row r="3073" spans="1:11" ht="15" customHeight="1">
      <c r="A3073" s="15" t="s">
        <v>1632</v>
      </c>
      <c r="B3073" s="37" t="s">
        <v>2037</v>
      </c>
      <c r="C3073" s="15" t="s">
        <v>1633</v>
      </c>
      <c r="D3073" s="16">
        <v>45388.448796296303</v>
      </c>
      <c r="E3073" s="15" t="s">
        <v>503</v>
      </c>
      <c r="F3073" s="15" t="s">
        <v>510</v>
      </c>
      <c r="G3073" s="15" t="s">
        <v>274</v>
      </c>
      <c r="H3073" s="15" t="s">
        <v>274</v>
      </c>
      <c r="I3073" s="15">
        <v>0</v>
      </c>
      <c r="J3073" s="15">
        <v>0</v>
      </c>
      <c r="K3073" s="17" t="s">
        <v>507</v>
      </c>
    </row>
    <row r="3074" spans="1:11" ht="15" customHeight="1">
      <c r="A3074" s="15" t="s">
        <v>1632</v>
      </c>
      <c r="B3074" s="37" t="s">
        <v>2037</v>
      </c>
      <c r="C3074" s="15" t="s">
        <v>1633</v>
      </c>
      <c r="D3074" s="16">
        <v>45388.449259259301</v>
      </c>
      <c r="E3074" s="15" t="s">
        <v>503</v>
      </c>
      <c r="F3074" s="15" t="s">
        <v>508</v>
      </c>
      <c r="G3074" s="15" t="s">
        <v>249</v>
      </c>
      <c r="H3074" s="15" t="s">
        <v>4</v>
      </c>
      <c r="I3074" s="15">
        <v>0</v>
      </c>
      <c r="J3074" s="15">
        <v>0</v>
      </c>
      <c r="K3074" s="17" t="s">
        <v>507</v>
      </c>
    </row>
    <row r="3075" spans="1:11" ht="15" customHeight="1">
      <c r="A3075" s="15" t="s">
        <v>1632</v>
      </c>
      <c r="B3075" s="37" t="s">
        <v>2671</v>
      </c>
      <c r="C3075" s="15" t="s">
        <v>1633</v>
      </c>
      <c r="D3075" s="16">
        <v>45388.452997685199</v>
      </c>
      <c r="E3075" s="15" t="s">
        <v>503</v>
      </c>
      <c r="F3075" s="15" t="s">
        <v>508</v>
      </c>
      <c r="G3075" s="15" t="s">
        <v>250</v>
      </c>
      <c r="H3075" s="15" t="s">
        <v>4</v>
      </c>
      <c r="I3075" s="15">
        <v>0</v>
      </c>
      <c r="J3075" s="15">
        <v>0</v>
      </c>
      <c r="K3075" s="17" t="s">
        <v>507</v>
      </c>
    </row>
    <row r="3076" spans="1:11" ht="15" customHeight="1">
      <c r="A3076" s="15" t="s">
        <v>1632</v>
      </c>
      <c r="B3076" s="37" t="s">
        <v>2672</v>
      </c>
      <c r="C3076" s="15" t="s">
        <v>1633</v>
      </c>
      <c r="D3076" s="16">
        <v>45388.456226851798</v>
      </c>
      <c r="E3076" s="15" t="s">
        <v>503</v>
      </c>
      <c r="F3076" s="15" t="s">
        <v>504</v>
      </c>
      <c r="G3076" s="15" t="s">
        <v>1468</v>
      </c>
      <c r="H3076" s="15" t="s">
        <v>666</v>
      </c>
      <c r="I3076" s="15">
        <v>1</v>
      </c>
      <c r="J3076" s="15">
        <v>2</v>
      </c>
      <c r="K3076" s="17" t="s">
        <v>507</v>
      </c>
    </row>
    <row r="3077" spans="1:11" ht="15" customHeight="1">
      <c r="A3077" s="15" t="s">
        <v>1632</v>
      </c>
      <c r="B3077" s="37" t="s">
        <v>2037</v>
      </c>
      <c r="C3077" s="15" t="s">
        <v>1633</v>
      </c>
      <c r="D3077" s="16">
        <v>45388.458321759303</v>
      </c>
      <c r="E3077" s="15" t="s">
        <v>503</v>
      </c>
      <c r="F3077" s="15" t="s">
        <v>504</v>
      </c>
      <c r="G3077" s="15" t="s">
        <v>1446</v>
      </c>
      <c r="H3077" s="15" t="s">
        <v>1073</v>
      </c>
      <c r="I3077" s="15">
        <v>1</v>
      </c>
      <c r="J3077" s="15">
        <v>1</v>
      </c>
      <c r="K3077" s="17" t="s">
        <v>507</v>
      </c>
    </row>
    <row r="3078" spans="1:11" ht="15" customHeight="1">
      <c r="A3078" s="15" t="s">
        <v>1632</v>
      </c>
      <c r="B3078" s="37" t="s">
        <v>2304</v>
      </c>
      <c r="C3078" s="15" t="s">
        <v>1633</v>
      </c>
      <c r="D3078" s="16">
        <v>45388.459155092598</v>
      </c>
      <c r="E3078" s="15" t="s">
        <v>503</v>
      </c>
      <c r="F3078" s="15" t="s">
        <v>508</v>
      </c>
      <c r="G3078" s="15" t="s">
        <v>341</v>
      </c>
      <c r="H3078" s="15" t="s">
        <v>4</v>
      </c>
      <c r="I3078" s="15">
        <v>0</v>
      </c>
      <c r="J3078" s="15">
        <v>0</v>
      </c>
      <c r="K3078" s="17" t="s">
        <v>507</v>
      </c>
    </row>
    <row r="3079" spans="1:11" ht="15" customHeight="1">
      <c r="A3079" s="15" t="s">
        <v>1632</v>
      </c>
      <c r="B3079" s="37" t="s">
        <v>2037</v>
      </c>
      <c r="C3079" s="15" t="s">
        <v>1633</v>
      </c>
      <c r="D3079" s="16">
        <v>45388.460231481498</v>
      </c>
      <c r="E3079" s="15" t="s">
        <v>503</v>
      </c>
      <c r="F3079" s="15" t="s">
        <v>504</v>
      </c>
      <c r="G3079" s="15" t="s">
        <v>1514</v>
      </c>
      <c r="H3079" s="15" t="s">
        <v>1124</v>
      </c>
      <c r="I3079" s="15">
        <v>1</v>
      </c>
      <c r="J3079" s="15">
        <v>2</v>
      </c>
      <c r="K3079" s="17" t="s">
        <v>507</v>
      </c>
    </row>
    <row r="3080" spans="1:11" ht="15" customHeight="1">
      <c r="A3080" s="15" t="s">
        <v>1632</v>
      </c>
      <c r="B3080" s="37" t="s">
        <v>2673</v>
      </c>
      <c r="C3080" s="15" t="s">
        <v>1633</v>
      </c>
      <c r="D3080" s="16">
        <v>45388.460960648103</v>
      </c>
      <c r="E3080" s="15" t="s">
        <v>503</v>
      </c>
      <c r="F3080" s="15" t="s">
        <v>778</v>
      </c>
      <c r="G3080" s="15" t="s">
        <v>19</v>
      </c>
      <c r="H3080" s="15" t="s">
        <v>36</v>
      </c>
      <c r="I3080" s="15">
        <v>0</v>
      </c>
      <c r="J3080" s="15">
        <v>1</v>
      </c>
      <c r="K3080" s="17" t="s">
        <v>507</v>
      </c>
    </row>
    <row r="3081" spans="1:11" ht="15" customHeight="1">
      <c r="A3081" s="15" t="s">
        <v>1632</v>
      </c>
      <c r="B3081" s="37" t="s">
        <v>2450</v>
      </c>
      <c r="C3081" s="15" t="s">
        <v>1633</v>
      </c>
      <c r="D3081" s="16">
        <v>45388.462476851899</v>
      </c>
      <c r="E3081" s="15" t="s">
        <v>503</v>
      </c>
      <c r="F3081" s="15" t="s">
        <v>504</v>
      </c>
      <c r="G3081" s="15" t="s">
        <v>1761</v>
      </c>
      <c r="H3081" s="15" t="s">
        <v>1762</v>
      </c>
      <c r="I3081" s="15">
        <v>1</v>
      </c>
      <c r="J3081" s="15">
        <v>1</v>
      </c>
      <c r="K3081" s="17" t="s">
        <v>507</v>
      </c>
    </row>
    <row r="3082" spans="1:11" ht="15" customHeight="1">
      <c r="A3082" s="15" t="s">
        <v>1632</v>
      </c>
      <c r="B3082" s="37" t="s">
        <v>2304</v>
      </c>
      <c r="C3082" s="15" t="s">
        <v>1633</v>
      </c>
      <c r="D3082" s="16">
        <v>45388.463333333297</v>
      </c>
      <c r="E3082" s="15" t="s">
        <v>503</v>
      </c>
      <c r="F3082" s="15" t="s">
        <v>504</v>
      </c>
      <c r="G3082" s="15" t="s">
        <v>214</v>
      </c>
      <c r="H3082" s="15" t="s">
        <v>314</v>
      </c>
      <c r="I3082" s="15">
        <v>1</v>
      </c>
      <c r="J3082" s="15">
        <v>1</v>
      </c>
      <c r="K3082" s="17" t="s">
        <v>507</v>
      </c>
    </row>
    <row r="3083" spans="1:11" ht="15" customHeight="1">
      <c r="A3083" s="15" t="s">
        <v>1632</v>
      </c>
      <c r="B3083" s="37" t="s">
        <v>2304</v>
      </c>
      <c r="C3083" s="15" t="s">
        <v>1633</v>
      </c>
      <c r="D3083" s="16">
        <v>45388.466168981497</v>
      </c>
      <c r="E3083" s="15" t="s">
        <v>503</v>
      </c>
      <c r="F3083" s="15" t="s">
        <v>504</v>
      </c>
      <c r="G3083" s="15" t="s">
        <v>420</v>
      </c>
      <c r="H3083" s="15" t="s">
        <v>315</v>
      </c>
      <c r="I3083" s="15">
        <v>1</v>
      </c>
      <c r="J3083" s="15">
        <v>1</v>
      </c>
      <c r="K3083" s="17" t="s">
        <v>507</v>
      </c>
    </row>
    <row r="3084" spans="1:11" ht="15" customHeight="1">
      <c r="A3084" s="15" t="s">
        <v>1632</v>
      </c>
      <c r="B3084" s="37" t="s">
        <v>2037</v>
      </c>
      <c r="C3084" s="15" t="s">
        <v>1633</v>
      </c>
      <c r="D3084" s="16">
        <v>45388.475335648101</v>
      </c>
      <c r="E3084" s="15" t="s">
        <v>503</v>
      </c>
      <c r="F3084" s="15" t="s">
        <v>510</v>
      </c>
      <c r="G3084" s="15" t="s">
        <v>131</v>
      </c>
      <c r="H3084" s="15" t="s">
        <v>131</v>
      </c>
      <c r="I3084" s="15">
        <v>0</v>
      </c>
      <c r="J3084" s="15">
        <v>0</v>
      </c>
      <c r="K3084" s="17" t="s">
        <v>507</v>
      </c>
    </row>
    <row r="3085" spans="1:11" ht="15" customHeight="1">
      <c r="A3085" s="15" t="s">
        <v>1632</v>
      </c>
      <c r="B3085" s="37" t="s">
        <v>2037</v>
      </c>
      <c r="C3085" s="15" t="s">
        <v>1633</v>
      </c>
      <c r="D3085" s="16">
        <v>45388.4776851852</v>
      </c>
      <c r="E3085" s="15" t="s">
        <v>503</v>
      </c>
      <c r="F3085" s="15" t="s">
        <v>504</v>
      </c>
      <c r="G3085" s="15" t="s">
        <v>1152</v>
      </c>
      <c r="H3085" s="15" t="s">
        <v>926</v>
      </c>
      <c r="I3085" s="15">
        <v>1</v>
      </c>
      <c r="J3085" s="15">
        <v>1</v>
      </c>
      <c r="K3085" s="17" t="s">
        <v>507</v>
      </c>
    </row>
    <row r="3086" spans="1:11" ht="15" customHeight="1">
      <c r="A3086" s="15" t="s">
        <v>1632</v>
      </c>
      <c r="B3086" s="37" t="s">
        <v>2674</v>
      </c>
      <c r="C3086" s="15" t="s">
        <v>1633</v>
      </c>
      <c r="D3086" s="16">
        <v>45388.482650462996</v>
      </c>
      <c r="E3086" s="15" t="s">
        <v>503</v>
      </c>
      <c r="F3086" s="15" t="s">
        <v>504</v>
      </c>
      <c r="G3086" s="15" t="s">
        <v>1357</v>
      </c>
      <c r="H3086" s="15" t="s">
        <v>1412</v>
      </c>
      <c r="I3086" s="15">
        <v>1</v>
      </c>
      <c r="J3086" s="15">
        <v>1</v>
      </c>
      <c r="K3086" s="17" t="s">
        <v>507</v>
      </c>
    </row>
    <row r="3087" spans="1:11" ht="15" customHeight="1">
      <c r="A3087" s="15" t="s">
        <v>1632</v>
      </c>
      <c r="B3087" s="37" t="s">
        <v>2665</v>
      </c>
      <c r="C3087" s="15" t="s">
        <v>1633</v>
      </c>
      <c r="D3087" s="16">
        <v>45388.485069444403</v>
      </c>
      <c r="E3087" s="15" t="s">
        <v>503</v>
      </c>
      <c r="F3087" s="15" t="s">
        <v>504</v>
      </c>
      <c r="G3087" s="15" t="s">
        <v>1023</v>
      </c>
      <c r="H3087" s="15" t="s">
        <v>1355</v>
      </c>
      <c r="I3087" s="15">
        <v>1</v>
      </c>
      <c r="J3087" s="15">
        <v>1</v>
      </c>
      <c r="K3087" s="17" t="s">
        <v>507</v>
      </c>
    </row>
    <row r="3088" spans="1:11" ht="15" customHeight="1">
      <c r="A3088" s="15" t="s">
        <v>1632</v>
      </c>
      <c r="B3088" s="37" t="s">
        <v>2455</v>
      </c>
      <c r="C3088" s="15" t="s">
        <v>1633</v>
      </c>
      <c r="D3088" s="16">
        <v>45388.487743055601</v>
      </c>
      <c r="E3088" s="15" t="s">
        <v>503</v>
      </c>
      <c r="F3088" s="15" t="s">
        <v>504</v>
      </c>
      <c r="G3088" s="15" t="s">
        <v>1234</v>
      </c>
      <c r="H3088" s="15" t="s">
        <v>795</v>
      </c>
      <c r="I3088" s="15">
        <v>1</v>
      </c>
      <c r="J3088" s="15">
        <v>1</v>
      </c>
      <c r="K3088" s="17" t="s">
        <v>507</v>
      </c>
    </row>
    <row r="3089" spans="1:11" ht="15" customHeight="1">
      <c r="A3089" s="15" t="s">
        <v>1632</v>
      </c>
      <c r="B3089" s="37" t="s">
        <v>2675</v>
      </c>
      <c r="C3089" s="15" t="s">
        <v>1633</v>
      </c>
      <c r="D3089" s="16">
        <v>45388.489652777796</v>
      </c>
      <c r="E3089" s="15" t="s">
        <v>503</v>
      </c>
      <c r="F3089" s="15" t="s">
        <v>504</v>
      </c>
      <c r="G3089" s="15" t="s">
        <v>1677</v>
      </c>
      <c r="H3089" s="15" t="s">
        <v>1531</v>
      </c>
      <c r="I3089" s="15">
        <v>1</v>
      </c>
      <c r="J3089" s="15">
        <v>1</v>
      </c>
      <c r="K3089" s="17" t="s">
        <v>507</v>
      </c>
    </row>
    <row r="3090" spans="1:11" ht="15" customHeight="1">
      <c r="A3090" s="15" t="s">
        <v>1632</v>
      </c>
      <c r="B3090" s="37" t="s">
        <v>2037</v>
      </c>
      <c r="C3090" s="15" t="s">
        <v>1633</v>
      </c>
      <c r="D3090" s="16">
        <v>45388.4937615741</v>
      </c>
      <c r="E3090" s="15" t="s">
        <v>503</v>
      </c>
      <c r="F3090" s="15" t="s">
        <v>504</v>
      </c>
      <c r="G3090" s="15" t="s">
        <v>353</v>
      </c>
      <c r="H3090" s="15" t="s">
        <v>193</v>
      </c>
      <c r="I3090" s="15">
        <v>0</v>
      </c>
      <c r="J3090" s="15">
        <v>0</v>
      </c>
      <c r="K3090" s="17" t="s">
        <v>507</v>
      </c>
    </row>
    <row r="3091" spans="1:11" ht="15" customHeight="1">
      <c r="A3091" s="15" t="s">
        <v>1632</v>
      </c>
      <c r="B3091" s="37" t="s">
        <v>2037</v>
      </c>
      <c r="C3091" s="15" t="s">
        <v>1633</v>
      </c>
      <c r="D3091" s="16">
        <v>45388.497800925899</v>
      </c>
      <c r="E3091" s="15" t="s">
        <v>503</v>
      </c>
      <c r="F3091" s="15" t="s">
        <v>508</v>
      </c>
      <c r="G3091" s="15" t="s">
        <v>223</v>
      </c>
      <c r="H3091" s="15" t="s">
        <v>4</v>
      </c>
      <c r="I3091" s="15">
        <v>0</v>
      </c>
      <c r="J3091" s="15">
        <v>0</v>
      </c>
      <c r="K3091" s="17" t="s">
        <v>507</v>
      </c>
    </row>
    <row r="3092" spans="1:11" ht="15" customHeight="1">
      <c r="A3092" s="15" t="s">
        <v>1632</v>
      </c>
      <c r="B3092" s="37" t="s">
        <v>2037</v>
      </c>
      <c r="C3092" s="15" t="s">
        <v>1633</v>
      </c>
      <c r="D3092" s="16">
        <v>45388.499212962997</v>
      </c>
      <c r="E3092" s="15" t="s">
        <v>503</v>
      </c>
      <c r="F3092" s="15" t="s">
        <v>510</v>
      </c>
      <c r="G3092" s="15" t="s">
        <v>114</v>
      </c>
      <c r="H3092" s="15" t="s">
        <v>274</v>
      </c>
      <c r="I3092" s="15">
        <v>0</v>
      </c>
      <c r="J3092" s="15">
        <v>0</v>
      </c>
      <c r="K3092" s="17" t="s">
        <v>507</v>
      </c>
    </row>
    <row r="3093" spans="1:11" ht="15" customHeight="1">
      <c r="A3093" s="15" t="s">
        <v>1632</v>
      </c>
      <c r="B3093" s="37" t="s">
        <v>2037</v>
      </c>
      <c r="C3093" s="15" t="s">
        <v>1633</v>
      </c>
      <c r="D3093" s="16">
        <v>45388.499421296299</v>
      </c>
      <c r="E3093" s="15" t="s">
        <v>503</v>
      </c>
      <c r="F3093" s="15" t="s">
        <v>510</v>
      </c>
      <c r="G3093" s="15" t="s">
        <v>104</v>
      </c>
      <c r="H3093" s="15" t="s">
        <v>104</v>
      </c>
      <c r="I3093" s="15">
        <v>0</v>
      </c>
      <c r="J3093" s="15">
        <v>0</v>
      </c>
      <c r="K3093" s="17" t="s">
        <v>507</v>
      </c>
    </row>
    <row r="3094" spans="1:11" ht="15" customHeight="1">
      <c r="A3094" s="15" t="s">
        <v>1632</v>
      </c>
      <c r="B3094" s="37" t="s">
        <v>2037</v>
      </c>
      <c r="C3094" s="15" t="s">
        <v>1633</v>
      </c>
      <c r="D3094" s="16">
        <v>45388.500324074099</v>
      </c>
      <c r="E3094" s="15" t="s">
        <v>503</v>
      </c>
      <c r="F3094" s="15" t="s">
        <v>504</v>
      </c>
      <c r="G3094" s="15" t="s">
        <v>645</v>
      </c>
      <c r="H3094" s="15" t="s">
        <v>855</v>
      </c>
      <c r="I3094" s="15">
        <v>1</v>
      </c>
      <c r="J3094" s="15">
        <v>1</v>
      </c>
      <c r="K3094" s="17" t="s">
        <v>507</v>
      </c>
    </row>
    <row r="3095" spans="1:11" ht="15" customHeight="1">
      <c r="A3095" s="15" t="s">
        <v>1632</v>
      </c>
      <c r="B3095" s="37" t="s">
        <v>2037</v>
      </c>
      <c r="C3095" s="15" t="s">
        <v>1633</v>
      </c>
      <c r="D3095" s="16">
        <v>45388.5016666667</v>
      </c>
      <c r="E3095" s="15" t="s">
        <v>503</v>
      </c>
      <c r="F3095" s="15" t="s">
        <v>504</v>
      </c>
      <c r="G3095" s="15" t="s">
        <v>832</v>
      </c>
      <c r="H3095" s="15" t="s">
        <v>837</v>
      </c>
      <c r="I3095" s="15">
        <v>1</v>
      </c>
      <c r="J3095" s="15">
        <v>1</v>
      </c>
      <c r="K3095" s="17" t="s">
        <v>507</v>
      </c>
    </row>
    <row r="3096" spans="1:11" ht="15" customHeight="1">
      <c r="A3096" s="15" t="s">
        <v>1632</v>
      </c>
      <c r="B3096" s="37" t="s">
        <v>2037</v>
      </c>
      <c r="C3096" s="15" t="s">
        <v>1633</v>
      </c>
      <c r="D3096" s="16">
        <v>45388.508275462998</v>
      </c>
      <c r="E3096" s="15" t="s">
        <v>503</v>
      </c>
      <c r="F3096" s="15" t="s">
        <v>504</v>
      </c>
      <c r="G3096" s="15" t="s">
        <v>1171</v>
      </c>
      <c r="H3096" s="15" t="s">
        <v>844</v>
      </c>
      <c r="I3096" s="15">
        <v>1</v>
      </c>
      <c r="J3096" s="15">
        <v>1</v>
      </c>
      <c r="K3096" s="17" t="s">
        <v>507</v>
      </c>
    </row>
    <row r="3097" spans="1:11" ht="15" customHeight="1">
      <c r="A3097" s="15" t="s">
        <v>1632</v>
      </c>
      <c r="B3097" s="37" t="s">
        <v>2037</v>
      </c>
      <c r="C3097" s="15" t="s">
        <v>1633</v>
      </c>
      <c r="D3097" s="16">
        <v>45388.5093865741</v>
      </c>
      <c r="E3097" s="15" t="s">
        <v>503</v>
      </c>
      <c r="F3097" s="15" t="s">
        <v>510</v>
      </c>
      <c r="G3097" s="15" t="s">
        <v>16</v>
      </c>
      <c r="H3097" s="15" t="s">
        <v>16</v>
      </c>
      <c r="I3097" s="15">
        <v>0</v>
      </c>
      <c r="J3097" s="15">
        <v>0</v>
      </c>
      <c r="K3097" s="17" t="s">
        <v>507</v>
      </c>
    </row>
    <row r="3098" spans="1:11" ht="15" customHeight="1">
      <c r="A3098" s="15" t="s">
        <v>1632</v>
      </c>
      <c r="B3098" s="37" t="s">
        <v>2037</v>
      </c>
      <c r="C3098" s="15" t="s">
        <v>1633</v>
      </c>
      <c r="D3098" s="16">
        <v>45388.509571759299</v>
      </c>
      <c r="E3098" s="15" t="s">
        <v>503</v>
      </c>
      <c r="F3098" s="15" t="s">
        <v>510</v>
      </c>
      <c r="G3098" s="15" t="s">
        <v>108</v>
      </c>
      <c r="H3098" s="15" t="s">
        <v>108</v>
      </c>
      <c r="I3098" s="15">
        <v>0</v>
      </c>
      <c r="J3098" s="15">
        <v>0</v>
      </c>
      <c r="K3098" s="17" t="s">
        <v>507</v>
      </c>
    </row>
    <row r="3099" spans="1:11" ht="15" customHeight="1">
      <c r="A3099" s="15" t="s">
        <v>1632</v>
      </c>
      <c r="B3099" s="37" t="s">
        <v>2122</v>
      </c>
      <c r="C3099" s="15" t="s">
        <v>1633</v>
      </c>
      <c r="D3099" s="16">
        <v>45388.509664351899</v>
      </c>
      <c r="E3099" s="15" t="s">
        <v>503</v>
      </c>
      <c r="F3099" s="15" t="s">
        <v>510</v>
      </c>
      <c r="G3099" s="15" t="s">
        <v>18</v>
      </c>
      <c r="H3099" s="15" t="s">
        <v>18</v>
      </c>
      <c r="I3099" s="15">
        <v>0</v>
      </c>
      <c r="J3099" s="15">
        <v>0</v>
      </c>
      <c r="K3099" s="17" t="s">
        <v>507</v>
      </c>
    </row>
    <row r="3100" spans="1:11" ht="15" customHeight="1">
      <c r="A3100" s="15" t="s">
        <v>1632</v>
      </c>
      <c r="B3100" s="37" t="s">
        <v>2037</v>
      </c>
      <c r="C3100" s="15" t="s">
        <v>1633</v>
      </c>
      <c r="D3100" s="16">
        <v>45388.509780092601</v>
      </c>
      <c r="E3100" s="15" t="s">
        <v>503</v>
      </c>
      <c r="F3100" s="15" t="s">
        <v>510</v>
      </c>
      <c r="G3100" s="15" t="s">
        <v>74</v>
      </c>
      <c r="H3100" s="15" t="s">
        <v>129</v>
      </c>
      <c r="I3100" s="15">
        <v>0</v>
      </c>
      <c r="J3100" s="15">
        <v>0</v>
      </c>
      <c r="K3100" s="17" t="s">
        <v>507</v>
      </c>
    </row>
    <row r="3101" spans="1:11" ht="15" customHeight="1">
      <c r="A3101" s="15" t="s">
        <v>1632</v>
      </c>
      <c r="B3101" s="37" t="s">
        <v>2037</v>
      </c>
      <c r="C3101" s="15" t="s">
        <v>1633</v>
      </c>
      <c r="D3101" s="16">
        <v>45388.510034722203</v>
      </c>
      <c r="E3101" s="15" t="s">
        <v>503</v>
      </c>
      <c r="F3101" s="15" t="s">
        <v>510</v>
      </c>
      <c r="G3101" s="15" t="s">
        <v>114</v>
      </c>
      <c r="H3101" s="15" t="s">
        <v>114</v>
      </c>
      <c r="I3101" s="15">
        <v>0</v>
      </c>
      <c r="J3101" s="15">
        <v>0</v>
      </c>
      <c r="K3101" s="17" t="s">
        <v>507</v>
      </c>
    </row>
    <row r="3102" spans="1:11" ht="15" customHeight="1">
      <c r="A3102" s="15" t="s">
        <v>1632</v>
      </c>
      <c r="B3102" s="37" t="s">
        <v>2037</v>
      </c>
      <c r="C3102" s="15" t="s">
        <v>1633</v>
      </c>
      <c r="D3102" s="16">
        <v>45388.5101967593</v>
      </c>
      <c r="E3102" s="15" t="s">
        <v>503</v>
      </c>
      <c r="F3102" s="15" t="s">
        <v>510</v>
      </c>
      <c r="G3102" s="15" t="s">
        <v>6</v>
      </c>
      <c r="H3102" s="15" t="s">
        <v>6</v>
      </c>
      <c r="I3102" s="15">
        <v>0</v>
      </c>
      <c r="J3102" s="15">
        <v>0</v>
      </c>
      <c r="K3102" s="17" t="s">
        <v>507</v>
      </c>
    </row>
    <row r="3103" spans="1:11" ht="15" customHeight="1">
      <c r="A3103" s="15" t="s">
        <v>1632</v>
      </c>
      <c r="B3103" s="37" t="s">
        <v>2037</v>
      </c>
      <c r="C3103" s="15" t="s">
        <v>1633</v>
      </c>
      <c r="D3103" s="16">
        <v>45388.5105092593</v>
      </c>
      <c r="E3103" s="15" t="s">
        <v>503</v>
      </c>
      <c r="F3103" s="15" t="s">
        <v>510</v>
      </c>
      <c r="G3103" s="15" t="s">
        <v>273</v>
      </c>
      <c r="H3103" s="15" t="s">
        <v>273</v>
      </c>
      <c r="I3103" s="15">
        <v>0</v>
      </c>
      <c r="J3103" s="15">
        <v>0</v>
      </c>
      <c r="K3103" s="17" t="s">
        <v>507</v>
      </c>
    </row>
    <row r="3104" spans="1:11" ht="15" customHeight="1">
      <c r="A3104" s="15" t="s">
        <v>1632</v>
      </c>
      <c r="B3104" s="37" t="s">
        <v>2037</v>
      </c>
      <c r="C3104" s="15" t="s">
        <v>1633</v>
      </c>
      <c r="D3104" s="16">
        <v>45388.510659722197</v>
      </c>
      <c r="E3104" s="15" t="s">
        <v>503</v>
      </c>
      <c r="F3104" s="15" t="s">
        <v>510</v>
      </c>
      <c r="G3104" s="15" t="s">
        <v>18</v>
      </c>
      <c r="H3104" s="15" t="s">
        <v>18</v>
      </c>
      <c r="I3104" s="15">
        <v>0</v>
      </c>
      <c r="J3104" s="15">
        <v>0</v>
      </c>
      <c r="K3104" s="17" t="s">
        <v>507</v>
      </c>
    </row>
    <row r="3105" spans="1:11" ht="15" customHeight="1">
      <c r="A3105" s="15" t="s">
        <v>1632</v>
      </c>
      <c r="B3105" s="37" t="s">
        <v>2037</v>
      </c>
      <c r="C3105" s="15" t="s">
        <v>1633</v>
      </c>
      <c r="D3105" s="16">
        <v>45388.510787036997</v>
      </c>
      <c r="E3105" s="15" t="s">
        <v>503</v>
      </c>
      <c r="F3105" s="15" t="s">
        <v>504</v>
      </c>
      <c r="G3105" s="15" t="s">
        <v>391</v>
      </c>
      <c r="H3105" s="15" t="s">
        <v>216</v>
      </c>
      <c r="I3105" s="15">
        <v>1</v>
      </c>
      <c r="J3105" s="15">
        <v>1</v>
      </c>
      <c r="K3105" s="17" t="s">
        <v>507</v>
      </c>
    </row>
    <row r="3106" spans="1:11" ht="15" customHeight="1">
      <c r="A3106" s="15" t="s">
        <v>1632</v>
      </c>
      <c r="B3106" s="37" t="s">
        <v>2122</v>
      </c>
      <c r="C3106" s="15" t="s">
        <v>1633</v>
      </c>
      <c r="D3106" s="16">
        <v>45388.511134259301</v>
      </c>
      <c r="E3106" s="15" t="s">
        <v>503</v>
      </c>
      <c r="F3106" s="15" t="s">
        <v>504</v>
      </c>
      <c r="G3106" s="15" t="s">
        <v>1541</v>
      </c>
      <c r="H3106" s="15" t="s">
        <v>766</v>
      </c>
      <c r="I3106" s="15">
        <v>1</v>
      </c>
      <c r="J3106" s="15">
        <v>1</v>
      </c>
      <c r="K3106" s="17" t="s">
        <v>507</v>
      </c>
    </row>
    <row r="3107" spans="1:11" ht="15" customHeight="1">
      <c r="A3107" s="15" t="s">
        <v>1632</v>
      </c>
      <c r="B3107" s="37" t="s">
        <v>2446</v>
      </c>
      <c r="C3107" s="15" t="s">
        <v>1633</v>
      </c>
      <c r="D3107" s="16">
        <v>45388.513912037</v>
      </c>
      <c r="E3107" s="15" t="s">
        <v>503</v>
      </c>
      <c r="F3107" s="15" t="s">
        <v>504</v>
      </c>
      <c r="G3107" s="15" t="s">
        <v>791</v>
      </c>
      <c r="H3107" s="15" t="s">
        <v>987</v>
      </c>
      <c r="I3107" s="15">
        <v>1</v>
      </c>
      <c r="J3107" s="15">
        <v>1</v>
      </c>
      <c r="K3107" s="17" t="s">
        <v>507</v>
      </c>
    </row>
    <row r="3108" spans="1:11" ht="15" customHeight="1">
      <c r="A3108" s="15" t="s">
        <v>1632</v>
      </c>
      <c r="B3108" s="37" t="s">
        <v>2122</v>
      </c>
      <c r="C3108" s="15" t="s">
        <v>1633</v>
      </c>
      <c r="D3108" s="16">
        <v>45388.514479166697</v>
      </c>
      <c r="E3108" s="15" t="s">
        <v>503</v>
      </c>
      <c r="F3108" s="15" t="s">
        <v>504</v>
      </c>
      <c r="G3108" s="15" t="s">
        <v>450</v>
      </c>
      <c r="H3108" s="15" t="s">
        <v>373</v>
      </c>
      <c r="I3108" s="15">
        <v>1</v>
      </c>
      <c r="J3108" s="15">
        <v>1</v>
      </c>
      <c r="K3108" s="17" t="s">
        <v>507</v>
      </c>
    </row>
    <row r="3109" spans="1:11" ht="15" customHeight="1">
      <c r="A3109" s="15" t="s">
        <v>1632</v>
      </c>
      <c r="B3109" s="37" t="s">
        <v>2037</v>
      </c>
      <c r="C3109" s="15" t="s">
        <v>1633</v>
      </c>
      <c r="D3109" s="16">
        <v>45388.516400462999</v>
      </c>
      <c r="E3109" s="15" t="s">
        <v>503</v>
      </c>
      <c r="F3109" s="15" t="s">
        <v>504</v>
      </c>
      <c r="G3109" s="15" t="s">
        <v>1559</v>
      </c>
      <c r="H3109" s="15" t="s">
        <v>888</v>
      </c>
      <c r="I3109" s="15">
        <v>1</v>
      </c>
      <c r="J3109" s="15">
        <v>1</v>
      </c>
      <c r="K3109" s="17" t="s">
        <v>507</v>
      </c>
    </row>
    <row r="3110" spans="1:11" ht="15" customHeight="1">
      <c r="A3110" s="15" t="s">
        <v>1632</v>
      </c>
      <c r="B3110" s="37" t="s">
        <v>2037</v>
      </c>
      <c r="C3110" s="15" t="s">
        <v>1633</v>
      </c>
      <c r="D3110" s="16">
        <v>45388.518657407403</v>
      </c>
      <c r="E3110" s="15" t="s">
        <v>503</v>
      </c>
      <c r="F3110" s="15" t="s">
        <v>504</v>
      </c>
      <c r="G3110" s="15" t="s">
        <v>1199</v>
      </c>
      <c r="H3110" s="15" t="s">
        <v>612</v>
      </c>
      <c r="I3110" s="15">
        <v>1</v>
      </c>
      <c r="J3110" s="15">
        <v>1</v>
      </c>
      <c r="K3110" s="17" t="s">
        <v>507</v>
      </c>
    </row>
    <row r="3111" spans="1:11" ht="15" customHeight="1">
      <c r="A3111" s="15" t="s">
        <v>1632</v>
      </c>
      <c r="B3111" s="37" t="s">
        <v>2676</v>
      </c>
      <c r="C3111" s="15" t="s">
        <v>1633</v>
      </c>
      <c r="D3111" s="16">
        <v>45388.519687499997</v>
      </c>
      <c r="E3111" s="15" t="s">
        <v>503</v>
      </c>
      <c r="F3111" s="15" t="s">
        <v>504</v>
      </c>
      <c r="G3111" s="15" t="s">
        <v>1725</v>
      </c>
      <c r="H3111" s="15" t="s">
        <v>1313</v>
      </c>
      <c r="I3111" s="15">
        <v>1</v>
      </c>
      <c r="J3111" s="15">
        <v>1</v>
      </c>
      <c r="K3111" s="17" t="s">
        <v>507</v>
      </c>
    </row>
    <row r="3112" spans="1:11" ht="15" customHeight="1">
      <c r="A3112" s="15" t="s">
        <v>1632</v>
      </c>
      <c r="B3112" s="37" t="s">
        <v>2037</v>
      </c>
      <c r="C3112" s="15" t="s">
        <v>1633</v>
      </c>
      <c r="D3112" s="16">
        <v>45388.538726851897</v>
      </c>
      <c r="E3112" s="15" t="s">
        <v>503</v>
      </c>
      <c r="F3112" s="15" t="s">
        <v>504</v>
      </c>
      <c r="G3112" s="15" t="s">
        <v>402</v>
      </c>
      <c r="H3112" s="15" t="s">
        <v>345</v>
      </c>
      <c r="I3112" s="15">
        <v>0</v>
      </c>
      <c r="J3112" s="15">
        <v>1</v>
      </c>
      <c r="K3112" s="17" t="s">
        <v>507</v>
      </c>
    </row>
    <row r="3113" spans="1:11" ht="15" customHeight="1">
      <c r="A3113" s="15" t="s">
        <v>1632</v>
      </c>
      <c r="B3113" s="37" t="s">
        <v>2106</v>
      </c>
      <c r="C3113" s="15" t="s">
        <v>1633</v>
      </c>
      <c r="D3113" s="16">
        <v>45388.5398263889</v>
      </c>
      <c r="E3113" s="15" t="s">
        <v>503</v>
      </c>
      <c r="F3113" s="15" t="s">
        <v>504</v>
      </c>
      <c r="G3113" s="15" t="s">
        <v>671</v>
      </c>
      <c r="H3113" s="15" t="s">
        <v>88</v>
      </c>
      <c r="I3113" s="15">
        <v>1</v>
      </c>
      <c r="J3113" s="15">
        <v>1</v>
      </c>
      <c r="K3113" s="17" t="s">
        <v>507</v>
      </c>
    </row>
    <row r="3114" spans="1:11" ht="15" customHeight="1">
      <c r="A3114" s="15" t="s">
        <v>1632</v>
      </c>
      <c r="B3114" s="37" t="s">
        <v>2037</v>
      </c>
      <c r="C3114" s="15" t="s">
        <v>1633</v>
      </c>
      <c r="D3114" s="16">
        <v>45388.541203703702</v>
      </c>
      <c r="E3114" s="15" t="s">
        <v>503</v>
      </c>
      <c r="F3114" s="15" t="s">
        <v>504</v>
      </c>
      <c r="G3114" s="15" t="s">
        <v>1650</v>
      </c>
      <c r="H3114" s="15" t="s">
        <v>1133</v>
      </c>
      <c r="I3114" s="15">
        <v>1</v>
      </c>
      <c r="J3114" s="15">
        <v>1</v>
      </c>
      <c r="K3114" s="17" t="s">
        <v>507</v>
      </c>
    </row>
    <row r="3115" spans="1:11" ht="15" customHeight="1">
      <c r="A3115" s="15" t="s">
        <v>1632</v>
      </c>
      <c r="B3115" s="37" t="s">
        <v>2222</v>
      </c>
      <c r="C3115" s="15" t="s">
        <v>1633</v>
      </c>
      <c r="D3115" s="16">
        <v>45388.547870370399</v>
      </c>
      <c r="E3115" s="15" t="s">
        <v>503</v>
      </c>
      <c r="F3115" s="15" t="s">
        <v>508</v>
      </c>
      <c r="G3115" s="15" t="s">
        <v>208</v>
      </c>
      <c r="H3115" s="15" t="s">
        <v>4</v>
      </c>
      <c r="I3115" s="15">
        <v>0</v>
      </c>
      <c r="J3115" s="15">
        <v>0</v>
      </c>
      <c r="K3115" s="17" t="s">
        <v>507</v>
      </c>
    </row>
    <row r="3116" spans="1:11" ht="15" customHeight="1">
      <c r="A3116" s="15" t="s">
        <v>1632</v>
      </c>
      <c r="B3116" s="37" t="s">
        <v>2044</v>
      </c>
      <c r="C3116" s="15" t="s">
        <v>1633</v>
      </c>
      <c r="D3116" s="16">
        <v>45388.5489467593</v>
      </c>
      <c r="E3116" s="15" t="s">
        <v>503</v>
      </c>
      <c r="F3116" s="15" t="s">
        <v>510</v>
      </c>
      <c r="G3116" s="15" t="s">
        <v>38</v>
      </c>
      <c r="H3116" s="15" t="s">
        <v>38</v>
      </c>
      <c r="I3116" s="15">
        <v>0</v>
      </c>
      <c r="J3116" s="15">
        <v>0</v>
      </c>
      <c r="K3116" s="17" t="s">
        <v>507</v>
      </c>
    </row>
    <row r="3117" spans="1:11" ht="15" customHeight="1">
      <c r="A3117" s="15" t="s">
        <v>1632</v>
      </c>
      <c r="B3117" s="37" t="s">
        <v>2044</v>
      </c>
      <c r="C3117" s="15" t="s">
        <v>1633</v>
      </c>
      <c r="D3117" s="16">
        <v>45388.549131944397</v>
      </c>
      <c r="E3117" s="15" t="s">
        <v>503</v>
      </c>
      <c r="F3117" s="15" t="s">
        <v>504</v>
      </c>
      <c r="G3117" s="15" t="s">
        <v>1233</v>
      </c>
      <c r="H3117" s="15" t="s">
        <v>1191</v>
      </c>
      <c r="I3117" s="15">
        <v>1</v>
      </c>
      <c r="J3117" s="15">
        <v>1</v>
      </c>
      <c r="K3117" s="17" t="s">
        <v>507</v>
      </c>
    </row>
    <row r="3118" spans="1:11" ht="15" customHeight="1">
      <c r="A3118" s="15" t="s">
        <v>1632</v>
      </c>
      <c r="B3118" s="37" t="s">
        <v>2677</v>
      </c>
      <c r="C3118" s="15" t="s">
        <v>1633</v>
      </c>
      <c r="D3118" s="16">
        <v>45388.551238425898</v>
      </c>
      <c r="E3118" s="15" t="s">
        <v>503</v>
      </c>
      <c r="F3118" s="15" t="s">
        <v>504</v>
      </c>
      <c r="G3118" s="15" t="s">
        <v>356</v>
      </c>
      <c r="H3118" s="15" t="s">
        <v>337</v>
      </c>
      <c r="I3118" s="15">
        <v>1</v>
      </c>
      <c r="J3118" s="15">
        <v>1</v>
      </c>
      <c r="K3118" s="17" t="s">
        <v>507</v>
      </c>
    </row>
    <row r="3119" spans="1:11" ht="15" customHeight="1">
      <c r="A3119" s="15" t="s">
        <v>1632</v>
      </c>
      <c r="B3119" s="37" t="s">
        <v>2037</v>
      </c>
      <c r="C3119" s="15" t="s">
        <v>1633</v>
      </c>
      <c r="D3119" s="16">
        <v>45388.556967592602</v>
      </c>
      <c r="E3119" s="15" t="s">
        <v>503</v>
      </c>
      <c r="F3119" s="15" t="s">
        <v>504</v>
      </c>
      <c r="G3119" s="15" t="s">
        <v>156</v>
      </c>
      <c r="H3119" s="15" t="s">
        <v>271</v>
      </c>
      <c r="I3119" s="15">
        <v>0</v>
      </c>
      <c r="J3119" s="15">
        <v>0</v>
      </c>
      <c r="K3119" s="17" t="s">
        <v>507</v>
      </c>
    </row>
    <row r="3120" spans="1:11" ht="15" customHeight="1">
      <c r="A3120" s="15" t="s">
        <v>1632</v>
      </c>
      <c r="B3120" s="37" t="s">
        <v>2672</v>
      </c>
      <c r="C3120" s="15" t="s">
        <v>1633</v>
      </c>
      <c r="D3120" s="16">
        <v>45388.567974537</v>
      </c>
      <c r="E3120" s="15" t="s">
        <v>503</v>
      </c>
      <c r="F3120" s="15" t="s">
        <v>504</v>
      </c>
      <c r="G3120" s="15" t="s">
        <v>1021</v>
      </c>
      <c r="H3120" s="15" t="s">
        <v>412</v>
      </c>
      <c r="I3120" s="15">
        <v>1</v>
      </c>
      <c r="J3120" s="15">
        <v>2</v>
      </c>
      <c r="K3120" s="17" t="s">
        <v>507</v>
      </c>
    </row>
    <row r="3121" spans="1:11" ht="15" customHeight="1">
      <c r="A3121" s="15" t="s">
        <v>1632</v>
      </c>
      <c r="B3121" s="37" t="s">
        <v>2672</v>
      </c>
      <c r="C3121" s="15" t="s">
        <v>1633</v>
      </c>
      <c r="D3121" s="16">
        <v>45388.575729166703</v>
      </c>
      <c r="E3121" s="15" t="s">
        <v>503</v>
      </c>
      <c r="F3121" s="15" t="s">
        <v>504</v>
      </c>
      <c r="G3121" s="15" t="s">
        <v>184</v>
      </c>
      <c r="H3121" s="15" t="s">
        <v>38</v>
      </c>
      <c r="I3121" s="15">
        <v>0</v>
      </c>
      <c r="J3121" s="15">
        <v>0</v>
      </c>
      <c r="K3121" s="17" t="s">
        <v>507</v>
      </c>
    </row>
    <row r="3122" spans="1:11" ht="15" customHeight="1">
      <c r="A3122" s="15" t="s">
        <v>1632</v>
      </c>
      <c r="B3122" s="37" t="s">
        <v>2678</v>
      </c>
      <c r="C3122" s="15" t="s">
        <v>1633</v>
      </c>
      <c r="D3122" s="16">
        <v>45388.5765046296</v>
      </c>
      <c r="E3122" s="15" t="s">
        <v>503</v>
      </c>
      <c r="F3122" s="15" t="s">
        <v>510</v>
      </c>
      <c r="G3122" s="15" t="s">
        <v>274</v>
      </c>
      <c r="H3122" s="15" t="s">
        <v>274</v>
      </c>
      <c r="I3122" s="15">
        <v>0</v>
      </c>
      <c r="J3122" s="15">
        <v>0</v>
      </c>
      <c r="K3122" s="17" t="s">
        <v>507</v>
      </c>
    </row>
    <row r="3123" spans="1:11" ht="15" customHeight="1">
      <c r="A3123" s="15" t="s">
        <v>1632</v>
      </c>
      <c r="B3123" s="37" t="s">
        <v>2550</v>
      </c>
      <c r="C3123" s="15" t="s">
        <v>1633</v>
      </c>
      <c r="D3123" s="16">
        <v>45388.580590277801</v>
      </c>
      <c r="E3123" s="15" t="s">
        <v>503</v>
      </c>
      <c r="F3123" s="15" t="s">
        <v>504</v>
      </c>
      <c r="G3123" s="15" t="s">
        <v>807</v>
      </c>
      <c r="H3123" s="15" t="s">
        <v>1409</v>
      </c>
      <c r="I3123" s="15">
        <v>1</v>
      </c>
      <c r="J3123" s="15">
        <v>1</v>
      </c>
      <c r="K3123" s="17" t="s">
        <v>507</v>
      </c>
    </row>
    <row r="3124" spans="1:11" ht="15" customHeight="1">
      <c r="A3124" s="15" t="s">
        <v>1632</v>
      </c>
      <c r="B3124" s="37" t="s">
        <v>2679</v>
      </c>
      <c r="C3124" s="15" t="s">
        <v>1633</v>
      </c>
      <c r="D3124" s="16">
        <v>45388.585196759297</v>
      </c>
      <c r="E3124" s="15" t="s">
        <v>503</v>
      </c>
      <c r="F3124" s="15" t="s">
        <v>508</v>
      </c>
      <c r="G3124" s="15" t="s">
        <v>93</v>
      </c>
      <c r="H3124" s="15" t="s">
        <v>4</v>
      </c>
      <c r="I3124" s="15">
        <v>0</v>
      </c>
      <c r="J3124" s="15">
        <v>0</v>
      </c>
      <c r="K3124" s="17" t="s">
        <v>507</v>
      </c>
    </row>
    <row r="3125" spans="1:11" ht="15" customHeight="1">
      <c r="A3125" s="15" t="s">
        <v>1632</v>
      </c>
      <c r="B3125" s="37" t="s">
        <v>2679</v>
      </c>
      <c r="C3125" s="15" t="s">
        <v>1633</v>
      </c>
      <c r="D3125" s="16">
        <v>45388.586516203701</v>
      </c>
      <c r="E3125" s="15" t="s">
        <v>503</v>
      </c>
      <c r="F3125" s="15" t="s">
        <v>508</v>
      </c>
      <c r="G3125" s="15" t="s">
        <v>63</v>
      </c>
      <c r="H3125" s="15" t="s">
        <v>4</v>
      </c>
      <c r="I3125" s="15">
        <v>0</v>
      </c>
      <c r="J3125" s="15">
        <v>0</v>
      </c>
      <c r="K3125" s="17" t="s">
        <v>507</v>
      </c>
    </row>
    <row r="3126" spans="1:11" ht="15" customHeight="1">
      <c r="A3126" s="15" t="s">
        <v>1632</v>
      </c>
      <c r="B3126" s="37" t="s">
        <v>2339</v>
      </c>
      <c r="C3126" s="15" t="s">
        <v>1633</v>
      </c>
      <c r="D3126" s="16">
        <v>45388.588460648098</v>
      </c>
      <c r="E3126" s="15" t="s">
        <v>503</v>
      </c>
      <c r="F3126" s="15" t="s">
        <v>504</v>
      </c>
      <c r="G3126" s="15" t="s">
        <v>1574</v>
      </c>
      <c r="H3126" s="15" t="s">
        <v>1468</v>
      </c>
      <c r="I3126" s="15">
        <v>1</v>
      </c>
      <c r="J3126" s="15">
        <v>1</v>
      </c>
      <c r="K3126" s="17" t="s">
        <v>507</v>
      </c>
    </row>
    <row r="3127" spans="1:11" ht="15" customHeight="1">
      <c r="A3127" s="15" t="s">
        <v>1632</v>
      </c>
      <c r="B3127" s="37" t="s">
        <v>2244</v>
      </c>
      <c r="C3127" s="15" t="s">
        <v>1633</v>
      </c>
      <c r="D3127" s="16">
        <v>45388.590787036999</v>
      </c>
      <c r="E3127" s="15" t="s">
        <v>503</v>
      </c>
      <c r="F3127" s="15" t="s">
        <v>504</v>
      </c>
      <c r="G3127" s="15" t="s">
        <v>796</v>
      </c>
      <c r="H3127" s="15" t="s">
        <v>771</v>
      </c>
      <c r="I3127" s="15">
        <v>1</v>
      </c>
      <c r="J3127" s="15">
        <v>1</v>
      </c>
      <c r="K3127" s="17" t="s">
        <v>507</v>
      </c>
    </row>
    <row r="3128" spans="1:11" ht="15" customHeight="1">
      <c r="A3128" s="15" t="s">
        <v>1632</v>
      </c>
      <c r="B3128" s="37" t="s">
        <v>2619</v>
      </c>
      <c r="C3128" s="15" t="s">
        <v>1633</v>
      </c>
      <c r="D3128" s="16">
        <v>45388.591886574097</v>
      </c>
      <c r="E3128" s="15" t="s">
        <v>503</v>
      </c>
      <c r="F3128" s="15" t="s">
        <v>504</v>
      </c>
      <c r="G3128" s="15" t="s">
        <v>656</v>
      </c>
      <c r="H3128" s="15" t="s">
        <v>1293</v>
      </c>
      <c r="I3128" s="15">
        <v>1</v>
      </c>
      <c r="J3128" s="15">
        <v>1</v>
      </c>
      <c r="K3128" s="17" t="s">
        <v>507</v>
      </c>
    </row>
    <row r="3129" spans="1:11" ht="15" customHeight="1">
      <c r="A3129" s="15" t="s">
        <v>1632</v>
      </c>
      <c r="B3129" s="37" t="s">
        <v>2680</v>
      </c>
      <c r="C3129" s="15" t="s">
        <v>1633</v>
      </c>
      <c r="D3129" s="16">
        <v>45388.596365740697</v>
      </c>
      <c r="E3129" s="15" t="s">
        <v>503</v>
      </c>
      <c r="F3129" s="15" t="s">
        <v>504</v>
      </c>
      <c r="G3129" s="15" t="s">
        <v>1328</v>
      </c>
      <c r="H3129" s="15" t="s">
        <v>531</v>
      </c>
      <c r="I3129" s="15">
        <v>1</v>
      </c>
      <c r="J3129" s="15">
        <v>1</v>
      </c>
      <c r="K3129" s="17" t="s">
        <v>507</v>
      </c>
    </row>
    <row r="3130" spans="1:11" ht="15" customHeight="1">
      <c r="A3130" s="15" t="s">
        <v>1632</v>
      </c>
      <c r="B3130" s="37" t="s">
        <v>2244</v>
      </c>
      <c r="C3130" s="15" t="s">
        <v>1633</v>
      </c>
      <c r="D3130" s="16">
        <v>45388.599282407398</v>
      </c>
      <c r="E3130" s="15" t="s">
        <v>503</v>
      </c>
      <c r="F3130" s="15" t="s">
        <v>504</v>
      </c>
      <c r="G3130" s="15" t="s">
        <v>1659</v>
      </c>
      <c r="H3130" s="15" t="s">
        <v>1574</v>
      </c>
      <c r="I3130" s="15">
        <v>1</v>
      </c>
      <c r="J3130" s="15">
        <v>1</v>
      </c>
      <c r="K3130" s="17" t="s">
        <v>507</v>
      </c>
    </row>
    <row r="3131" spans="1:11" ht="15" customHeight="1">
      <c r="A3131" s="15" t="s">
        <v>1632</v>
      </c>
      <c r="B3131" s="37" t="s">
        <v>2681</v>
      </c>
      <c r="C3131" s="15" t="s">
        <v>1633</v>
      </c>
      <c r="D3131" s="16">
        <v>45388.602175925902</v>
      </c>
      <c r="E3131" s="15" t="s">
        <v>503</v>
      </c>
      <c r="F3131" s="15" t="s">
        <v>504</v>
      </c>
      <c r="G3131" s="15" t="s">
        <v>63</v>
      </c>
      <c r="H3131" s="15" t="s">
        <v>104</v>
      </c>
      <c r="I3131" s="15">
        <v>0</v>
      </c>
      <c r="J3131" s="15">
        <v>0</v>
      </c>
      <c r="K3131" s="17" t="s">
        <v>507</v>
      </c>
    </row>
    <row r="3132" spans="1:11" ht="15" customHeight="1">
      <c r="A3132" s="15" t="s">
        <v>1632</v>
      </c>
      <c r="B3132" s="37" t="s">
        <v>2037</v>
      </c>
      <c r="C3132" s="15" t="s">
        <v>1633</v>
      </c>
      <c r="D3132" s="16">
        <v>45388.603842592602</v>
      </c>
      <c r="E3132" s="15" t="s">
        <v>503</v>
      </c>
      <c r="F3132" s="15" t="s">
        <v>504</v>
      </c>
      <c r="G3132" s="15" t="s">
        <v>1045</v>
      </c>
      <c r="H3132" s="15" t="s">
        <v>758</v>
      </c>
      <c r="I3132" s="15">
        <v>1</v>
      </c>
      <c r="J3132" s="15">
        <v>1</v>
      </c>
      <c r="K3132" s="17" t="s">
        <v>507</v>
      </c>
    </row>
    <row r="3133" spans="1:11" ht="15" customHeight="1">
      <c r="A3133" s="15" t="s">
        <v>1632</v>
      </c>
      <c r="B3133" s="37" t="s">
        <v>2678</v>
      </c>
      <c r="C3133" s="15" t="s">
        <v>1633</v>
      </c>
      <c r="D3133" s="16">
        <v>45388.605289351799</v>
      </c>
      <c r="E3133" s="15" t="s">
        <v>503</v>
      </c>
      <c r="F3133" s="15" t="s">
        <v>504</v>
      </c>
      <c r="G3133" s="15" t="s">
        <v>613</v>
      </c>
      <c r="H3133" s="15" t="s">
        <v>447</v>
      </c>
      <c r="I3133" s="15">
        <v>1</v>
      </c>
      <c r="J3133" s="15">
        <v>1</v>
      </c>
      <c r="K3133" s="17" t="s">
        <v>507</v>
      </c>
    </row>
    <row r="3134" spans="1:11" ht="15" customHeight="1">
      <c r="A3134" s="15" t="s">
        <v>1632</v>
      </c>
      <c r="B3134" s="37" t="s">
        <v>2037</v>
      </c>
      <c r="C3134" s="15" t="s">
        <v>1633</v>
      </c>
      <c r="D3134" s="16">
        <v>45388.607627314799</v>
      </c>
      <c r="E3134" s="15" t="s">
        <v>503</v>
      </c>
      <c r="F3134" s="15" t="s">
        <v>504</v>
      </c>
      <c r="G3134" s="15" t="s">
        <v>1601</v>
      </c>
      <c r="H3134" s="15" t="s">
        <v>675</v>
      </c>
      <c r="I3134" s="15">
        <v>1</v>
      </c>
      <c r="J3134" s="15">
        <v>1</v>
      </c>
      <c r="K3134" s="17" t="s">
        <v>507</v>
      </c>
    </row>
    <row r="3135" spans="1:11" ht="15" customHeight="1">
      <c r="A3135" s="15" t="s">
        <v>1632</v>
      </c>
      <c r="B3135" s="37" t="s">
        <v>2682</v>
      </c>
      <c r="C3135" s="15" t="s">
        <v>1633</v>
      </c>
      <c r="D3135" s="16">
        <v>45388.6149421296</v>
      </c>
      <c r="E3135" s="15" t="s">
        <v>503</v>
      </c>
      <c r="F3135" s="15" t="s">
        <v>504</v>
      </c>
      <c r="G3135" s="15" t="s">
        <v>622</v>
      </c>
      <c r="H3135" s="15" t="s">
        <v>1222</v>
      </c>
      <c r="I3135" s="15">
        <v>1</v>
      </c>
      <c r="J3135" s="15">
        <v>1</v>
      </c>
      <c r="K3135" s="17" t="s">
        <v>507</v>
      </c>
    </row>
    <row r="3136" spans="1:11" ht="15" customHeight="1">
      <c r="A3136" s="15" t="s">
        <v>1632</v>
      </c>
      <c r="B3136" s="37" t="s">
        <v>2683</v>
      </c>
      <c r="C3136" s="15" t="s">
        <v>1633</v>
      </c>
      <c r="D3136" s="16">
        <v>45388.616157407399</v>
      </c>
      <c r="E3136" s="15" t="s">
        <v>503</v>
      </c>
      <c r="F3136" s="15" t="s">
        <v>504</v>
      </c>
      <c r="G3136" s="15" t="s">
        <v>741</v>
      </c>
      <c r="H3136" s="15" t="s">
        <v>579</v>
      </c>
      <c r="I3136" s="15">
        <v>1</v>
      </c>
      <c r="J3136" s="15">
        <v>1</v>
      </c>
      <c r="K3136" s="17" t="s">
        <v>507</v>
      </c>
    </row>
    <row r="3137" spans="1:11" ht="15" customHeight="1">
      <c r="A3137" s="15" t="s">
        <v>1632</v>
      </c>
      <c r="B3137" s="37" t="s">
        <v>2684</v>
      </c>
      <c r="C3137" s="15" t="s">
        <v>1633</v>
      </c>
      <c r="D3137" s="16">
        <v>45388.620428240698</v>
      </c>
      <c r="E3137" s="15" t="s">
        <v>503</v>
      </c>
      <c r="F3137" s="15" t="s">
        <v>504</v>
      </c>
      <c r="G3137" s="15" t="s">
        <v>875</v>
      </c>
      <c r="H3137" s="15" t="s">
        <v>671</v>
      </c>
      <c r="I3137" s="15">
        <v>1</v>
      </c>
      <c r="J3137" s="15">
        <v>1</v>
      </c>
      <c r="K3137" s="17" t="s">
        <v>507</v>
      </c>
    </row>
    <row r="3138" spans="1:11" ht="15" customHeight="1">
      <c r="A3138" s="15" t="s">
        <v>1632</v>
      </c>
      <c r="B3138" s="37" t="s">
        <v>2679</v>
      </c>
      <c r="C3138" s="15" t="s">
        <v>1633</v>
      </c>
      <c r="D3138" s="16">
        <v>45388.621851851902</v>
      </c>
      <c r="E3138" s="15" t="s">
        <v>503</v>
      </c>
      <c r="F3138" s="15" t="s">
        <v>504</v>
      </c>
      <c r="G3138" s="15" t="s">
        <v>1511</v>
      </c>
      <c r="H3138" s="15" t="s">
        <v>535</v>
      </c>
      <c r="I3138" s="15">
        <v>1</v>
      </c>
      <c r="J3138" s="15">
        <v>1</v>
      </c>
      <c r="K3138" s="17" t="s">
        <v>507</v>
      </c>
    </row>
    <row r="3139" spans="1:11" ht="15" customHeight="1">
      <c r="A3139" s="15" t="s">
        <v>1632</v>
      </c>
      <c r="B3139" s="37" t="s">
        <v>2683</v>
      </c>
      <c r="C3139" s="15" t="s">
        <v>1633</v>
      </c>
      <c r="D3139" s="16">
        <v>45388.622291666703</v>
      </c>
      <c r="E3139" s="15" t="s">
        <v>503</v>
      </c>
      <c r="F3139" s="15" t="s">
        <v>508</v>
      </c>
      <c r="G3139" s="15" t="s">
        <v>215</v>
      </c>
      <c r="H3139" s="15" t="s">
        <v>4</v>
      </c>
      <c r="I3139" s="15">
        <v>0</v>
      </c>
      <c r="J3139" s="15">
        <v>0</v>
      </c>
      <c r="K3139" s="17" t="s">
        <v>507</v>
      </c>
    </row>
    <row r="3140" spans="1:11" ht="15" customHeight="1">
      <c r="A3140" s="15" t="s">
        <v>1632</v>
      </c>
      <c r="B3140" s="37" t="s">
        <v>2644</v>
      </c>
      <c r="C3140" s="15" t="s">
        <v>1633</v>
      </c>
      <c r="D3140" s="16">
        <v>45388.633692129602</v>
      </c>
      <c r="E3140" s="15" t="s">
        <v>503</v>
      </c>
      <c r="F3140" s="15" t="s">
        <v>504</v>
      </c>
      <c r="G3140" s="15" t="s">
        <v>650</v>
      </c>
      <c r="H3140" s="15" t="s">
        <v>155</v>
      </c>
      <c r="I3140" s="15">
        <v>1</v>
      </c>
      <c r="J3140" s="15">
        <v>1</v>
      </c>
      <c r="K3140" s="17" t="s">
        <v>507</v>
      </c>
    </row>
    <row r="3141" spans="1:11" ht="15" customHeight="1">
      <c r="A3141" s="15" t="s">
        <v>1632</v>
      </c>
      <c r="B3141" s="37" t="s">
        <v>2037</v>
      </c>
      <c r="C3141" s="15" t="s">
        <v>1633</v>
      </c>
      <c r="D3141" s="16">
        <v>45388.6405787037</v>
      </c>
      <c r="E3141" s="15" t="s">
        <v>503</v>
      </c>
      <c r="F3141" s="15" t="s">
        <v>504</v>
      </c>
      <c r="G3141" s="15" t="s">
        <v>206</v>
      </c>
      <c r="H3141" s="15" t="s">
        <v>266</v>
      </c>
      <c r="I3141" s="15">
        <v>1</v>
      </c>
      <c r="J3141" s="15">
        <v>1</v>
      </c>
      <c r="K3141" s="17" t="s">
        <v>507</v>
      </c>
    </row>
    <row r="3142" spans="1:11" ht="15" customHeight="1">
      <c r="A3142" s="15" t="s">
        <v>1632</v>
      </c>
      <c r="B3142" s="37" t="s">
        <v>2037</v>
      </c>
      <c r="C3142" s="15" t="s">
        <v>1633</v>
      </c>
      <c r="D3142" s="16">
        <v>45388.643460648098</v>
      </c>
      <c r="E3142" s="15" t="s">
        <v>503</v>
      </c>
      <c r="F3142" s="15" t="s">
        <v>504</v>
      </c>
      <c r="G3142" s="15" t="s">
        <v>529</v>
      </c>
      <c r="H3142" s="15" t="s">
        <v>1446</v>
      </c>
      <c r="I3142" s="15">
        <v>1</v>
      </c>
      <c r="J3142" s="15">
        <v>1</v>
      </c>
      <c r="K3142" s="17" t="s">
        <v>507</v>
      </c>
    </row>
    <row r="3143" spans="1:11" ht="15" customHeight="1">
      <c r="A3143" s="15" t="s">
        <v>1632</v>
      </c>
      <c r="B3143" s="37" t="s">
        <v>2037</v>
      </c>
      <c r="C3143" s="15" t="s">
        <v>1633</v>
      </c>
      <c r="D3143" s="16">
        <v>45388.645393518498</v>
      </c>
      <c r="E3143" s="15" t="s">
        <v>503</v>
      </c>
      <c r="F3143" s="15" t="s">
        <v>504</v>
      </c>
      <c r="G3143" s="15" t="s">
        <v>737</v>
      </c>
      <c r="H3143" s="15" t="s">
        <v>872</v>
      </c>
      <c r="I3143" s="15">
        <v>1</v>
      </c>
      <c r="J3143" s="15">
        <v>1</v>
      </c>
      <c r="K3143" s="17" t="s">
        <v>507</v>
      </c>
    </row>
    <row r="3144" spans="1:11" ht="15" customHeight="1">
      <c r="A3144" s="15" t="s">
        <v>1632</v>
      </c>
      <c r="B3144" s="37" t="s">
        <v>2685</v>
      </c>
      <c r="C3144" s="15" t="s">
        <v>1633</v>
      </c>
      <c r="D3144" s="16">
        <v>45388.650289351899</v>
      </c>
      <c r="E3144" s="15" t="s">
        <v>503</v>
      </c>
      <c r="F3144" s="15" t="s">
        <v>504</v>
      </c>
      <c r="G3144" s="15" t="s">
        <v>1079</v>
      </c>
      <c r="H3144" s="15" t="s">
        <v>421</v>
      </c>
      <c r="I3144" s="15">
        <v>1</v>
      </c>
      <c r="J3144" s="15">
        <v>1</v>
      </c>
      <c r="K3144" s="17" t="s">
        <v>507</v>
      </c>
    </row>
    <row r="3145" spans="1:11" ht="15" customHeight="1">
      <c r="A3145" s="15" t="s">
        <v>1632</v>
      </c>
      <c r="B3145" s="37" t="s">
        <v>2619</v>
      </c>
      <c r="C3145" s="15" t="s">
        <v>1633</v>
      </c>
      <c r="D3145" s="16">
        <v>45388.674236111103</v>
      </c>
      <c r="E3145" s="15" t="s">
        <v>503</v>
      </c>
      <c r="F3145" s="15" t="s">
        <v>504</v>
      </c>
      <c r="G3145" s="15" t="s">
        <v>1216</v>
      </c>
      <c r="H3145" s="15" t="s">
        <v>768</v>
      </c>
      <c r="I3145" s="15">
        <v>1</v>
      </c>
      <c r="J3145" s="15">
        <v>1</v>
      </c>
      <c r="K3145" s="17" t="s">
        <v>507</v>
      </c>
    </row>
    <row r="3146" spans="1:11" ht="15" customHeight="1">
      <c r="A3146" s="15" t="s">
        <v>1632</v>
      </c>
      <c r="B3146" s="37" t="s">
        <v>2037</v>
      </c>
      <c r="C3146" s="15" t="s">
        <v>1633</v>
      </c>
      <c r="D3146" s="16">
        <v>45388.683333333298</v>
      </c>
      <c r="E3146" s="15" t="s">
        <v>503</v>
      </c>
      <c r="F3146" s="15" t="s">
        <v>504</v>
      </c>
      <c r="G3146" s="15" t="s">
        <v>370</v>
      </c>
      <c r="H3146" s="15" t="s">
        <v>630</v>
      </c>
      <c r="I3146" s="15">
        <v>1</v>
      </c>
      <c r="J3146" s="15">
        <v>1</v>
      </c>
      <c r="K3146" s="17" t="s">
        <v>507</v>
      </c>
    </row>
    <row r="3147" spans="1:11" ht="15" customHeight="1">
      <c r="A3147" s="15" t="s">
        <v>1632</v>
      </c>
      <c r="B3147" s="37" t="s">
        <v>2037</v>
      </c>
      <c r="C3147" s="15" t="s">
        <v>1633</v>
      </c>
      <c r="D3147" s="16">
        <v>45388.684606481504</v>
      </c>
      <c r="E3147" s="15" t="s">
        <v>503</v>
      </c>
      <c r="F3147" s="15" t="s">
        <v>504</v>
      </c>
      <c r="G3147" s="15" t="s">
        <v>1027</v>
      </c>
      <c r="H3147" s="15" t="s">
        <v>391</v>
      </c>
      <c r="I3147" s="15">
        <v>1</v>
      </c>
      <c r="J3147" s="15">
        <v>1</v>
      </c>
      <c r="K3147" s="17" t="s">
        <v>507</v>
      </c>
    </row>
    <row r="3148" spans="1:11" ht="15" customHeight="1">
      <c r="A3148" s="15" t="s">
        <v>1632</v>
      </c>
      <c r="B3148" s="37" t="s">
        <v>2686</v>
      </c>
      <c r="C3148" s="15" t="s">
        <v>1633</v>
      </c>
      <c r="D3148" s="16">
        <v>45388.6872337963</v>
      </c>
      <c r="E3148" s="15" t="s">
        <v>503</v>
      </c>
      <c r="F3148" s="15" t="s">
        <v>504</v>
      </c>
      <c r="G3148" s="15" t="s">
        <v>179</v>
      </c>
      <c r="H3148" s="15" t="s">
        <v>165</v>
      </c>
      <c r="I3148" s="15">
        <v>1</v>
      </c>
      <c r="J3148" s="15">
        <v>1</v>
      </c>
      <c r="K3148" s="17" t="s">
        <v>507</v>
      </c>
    </row>
    <row r="3149" spans="1:11" ht="15" customHeight="1">
      <c r="A3149" s="15" t="s">
        <v>1632</v>
      </c>
      <c r="B3149" s="37" t="s">
        <v>2634</v>
      </c>
      <c r="C3149" s="15" t="s">
        <v>1633</v>
      </c>
      <c r="D3149" s="16">
        <v>45388.690879629597</v>
      </c>
      <c r="E3149" s="15" t="s">
        <v>503</v>
      </c>
      <c r="F3149" s="15" t="s">
        <v>508</v>
      </c>
      <c r="G3149" s="15" t="s">
        <v>156</v>
      </c>
      <c r="H3149" s="15" t="s">
        <v>4</v>
      </c>
      <c r="I3149" s="15">
        <v>0</v>
      </c>
      <c r="J3149" s="15">
        <v>0</v>
      </c>
      <c r="K3149" s="17" t="s">
        <v>507</v>
      </c>
    </row>
    <row r="3150" spans="1:11" ht="15" customHeight="1">
      <c r="A3150" s="15" t="s">
        <v>1632</v>
      </c>
      <c r="B3150" s="37" t="s">
        <v>2037</v>
      </c>
      <c r="C3150" s="15" t="s">
        <v>1633</v>
      </c>
      <c r="D3150" s="16">
        <v>45388.692083333299</v>
      </c>
      <c r="E3150" s="15" t="s">
        <v>503</v>
      </c>
      <c r="F3150" s="15" t="s">
        <v>508</v>
      </c>
      <c r="G3150" s="15" t="s">
        <v>160</v>
      </c>
      <c r="H3150" s="15" t="s">
        <v>4</v>
      </c>
      <c r="I3150" s="15">
        <v>0</v>
      </c>
      <c r="J3150" s="15">
 